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Ex1.xml" ContentType="application/vnd.ms-office.chartex+xml"/>
  <Override PartName="/xl/charts/style13.xml" ContentType="application/vnd.ms-office.chartstyle+xml"/>
  <Override PartName="/xl/charts/colors1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228"/>
  <workbookPr defaultThemeVersion="166925"/>
  <mc:AlternateContent xmlns:mc="http://schemas.openxmlformats.org/markup-compatibility/2006">
    <mc:Choice Requires="x15">
      <x15ac:absPath xmlns:x15ac="http://schemas.microsoft.com/office/spreadsheetml/2010/11/ac" url="C:\Users\Dell XPS 13\Downloads\"/>
    </mc:Choice>
  </mc:AlternateContent>
  <xr:revisionPtr revIDLastSave="0" documentId="13_ncr:1_{2F9CC341-0BAF-47AD-A2AF-50181978A8EA}" xr6:coauthVersionLast="47" xr6:coauthVersionMax="47" xr10:uidLastSave="{00000000-0000-0000-0000-000000000000}"/>
  <bookViews>
    <workbookView xWindow="-90" yWindow="-90" windowWidth="19380" windowHeight="11460" xr2:uid="{B84BFAA4-55E8-4601-832A-CF49BC826FC2}"/>
  </bookViews>
  <sheets>
    <sheet name="DASHBOARD" sheetId="12" r:id="rId1"/>
    <sheet name="Sheet1" sheetId="13" r:id="rId2"/>
    <sheet name="Sheet2" sheetId="14" r:id="rId3"/>
  </sheets>
  <definedNames>
    <definedName name="_xlchart.v1.0" hidden="1">DASHBOARD!#REF!</definedName>
    <definedName name="Slicer_Date__Month">#N/A</definedName>
    <definedName name="Slicer_Date__Month1">#N/A</definedName>
  </definedNames>
  <calcPr calcId="191029"/>
  <pivotCaches>
    <pivotCache cacheId="3" r:id="rId4"/>
    <pivotCache cacheId="4" r:id="rId5"/>
  </pivotCaches>
  <extLst>
    <ext xmlns:x14="http://schemas.microsoft.com/office/spreadsheetml/2009/9/main" uri="{876F7934-8845-4945-9796-88D515C7AA90}">
      <x14:pivotCaches>
        <pivotCache cacheId="5"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cr_ride_bookings  1-2f1177f3-5833-4eeb-b1cd-8578524d673c" name="ncr_ride_bookings  1" connection="Query - ncr_ride_bookings (1)"/>
          <x15:modelTable id="ncr_ride_bookings-619419f2-bdcd-487c-a5d6-6c459f2958fd" name="ncr_ride_bookings" connection="Query - ncr_ride_bookings"/>
          <x15:modelTable id="ncr_ride_bookings-e8770eb3-836b-4f51-9c14-de51125a76ba" name="ncr_ride_bookings 1" connection="Query - ncr_ride_booking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FF09A4-81ED-4CBC-A780-9A45D7D7CD97}" name="Query - ncr_ride_bookings" description="Connection to the 'ncr_ride_bookings' query in the workbook." type="100" refreshedVersion="7" minRefreshableVersion="5">
    <extLst>
      <ext xmlns:x15="http://schemas.microsoft.com/office/spreadsheetml/2010/11/main" uri="{DE250136-89BD-433C-8126-D09CA5730AF9}">
        <x15:connection id="fae1fc25-de14-4982-97a0-82a670a5615e">
          <x15:oledbPr connection="Provider=Microsoft.Mashup.OleDb.1;Data Source=$Workbook$;Location=ncr_ride_bookings;Extended Properties=&quot;&quot;">
            <x15:dbTables>
              <x15:dbTable name="ncr_ride_bookings"/>
            </x15:dbTables>
          </x15:oledbPr>
        </x15:connection>
      </ext>
    </extLst>
  </connection>
  <connection id="2" xr16:uid="{DD3CA653-72B6-4C51-8EF9-C575FB9BE45E}" name="Query - ncr_ride_bookings (1)" description="Connection to the 'ncr_ride_bookings (1)' query in the workbook." type="100" refreshedVersion="7" minRefreshableVersion="5">
    <extLst>
      <ext xmlns:x15="http://schemas.microsoft.com/office/spreadsheetml/2010/11/main" uri="{DE250136-89BD-433C-8126-D09CA5730AF9}">
        <x15:connection id="0137b014-340f-4d83-9dd5-ca8f89b76f9e">
          <x15:oledbPr connection="Provider=Microsoft.Mashup.OleDb.1;Data Source=$Workbook$;Location=&quot;ncr_ride_bookings (1)&quot;;Extended Properties=&quot;&quot;">
            <x15:dbTables>
              <x15:dbTable name="ncr_ride_bookings (1)"/>
            </x15:dbTables>
          </x15:oledbPr>
        </x15:connection>
      </ext>
    </extLst>
  </connection>
  <connection id="3" xr16:uid="{ED78D428-9D30-499B-92CA-8073440054F1}" name="Query - ncr_ride_bookings (2)" description="Connection to the 'ncr_ride_bookings (2)' query in the workbook." type="100" refreshedVersion="7" minRefreshableVersion="5">
    <extLst>
      <ext xmlns:x15="http://schemas.microsoft.com/office/spreadsheetml/2010/11/main" uri="{DE250136-89BD-433C-8126-D09CA5730AF9}">
        <x15:connection id="f17bcee2-eead-4a83-81dc-6ff24f58ee8d">
          <x15:oledbPr connection="Provider=Microsoft.Mashup.OleDb.1;Data Source=$Workbook$;Location=&quot;ncr_ride_bookings (2)&quot;;Extended Properties=&quot;&quot;">
            <x15:dbTables>
              <x15:dbTable name="ncr_ride_bookings (2)"/>
            </x15:dbTables>
          </x15:oledbPr>
        </x15:connection>
      </ext>
    </extLst>
  </connection>
  <connection id="4" xr16:uid="{58559CE7-193F-4407-BEC1-9BDEE1E3CAAB}"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 uniqueCount="17">
  <si>
    <t>Sum of Booking Value</t>
  </si>
  <si>
    <t>AIIMS</t>
  </si>
  <si>
    <t>Badarpur</t>
  </si>
  <si>
    <t>Barakhamba Road</t>
  </si>
  <si>
    <t>Dwarka Sector 21</t>
  </si>
  <si>
    <t>Khandsa</t>
  </si>
  <si>
    <t>Madipur</t>
  </si>
  <si>
    <t>Mehrauli</t>
  </si>
  <si>
    <t>Pataudi Chowk</t>
  </si>
  <si>
    <t>Pragati Maidan</t>
  </si>
  <si>
    <t>Saket</t>
  </si>
  <si>
    <t>Grand Total</t>
  </si>
  <si>
    <t>Greater Noida</t>
  </si>
  <si>
    <t>Inderlok</t>
  </si>
  <si>
    <t>Mayur Vihar</t>
  </si>
  <si>
    <t>Subhash Chowk</t>
  </si>
  <si>
    <t>Tughlakab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5">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1" tint="0.34998626667073579"/>
        <bgColor indexed="64"/>
      </patternFill>
    </fill>
  </fills>
  <borders count="1">
    <border>
      <left/>
      <right/>
      <top/>
      <bottom/>
      <diagonal/>
    </border>
  </borders>
  <cellStyleXfs count="1">
    <xf numFmtId="0" fontId="0" fillId="0" borderId="0"/>
  </cellStyleXfs>
  <cellXfs count="6">
    <xf numFmtId="0" fontId="0" fillId="0" borderId="0" xfId="0"/>
    <xf numFmtId="0" fontId="0" fillId="2" borderId="0" xfId="0" applyFill="1"/>
    <xf numFmtId="0" fontId="0" fillId="0" borderId="0" xfId="0" applyAlignment="1">
      <alignment horizontal="left"/>
    </xf>
    <xf numFmtId="0" fontId="0" fillId="0" borderId="0" xfId="0" pivotButton="1"/>
    <xf numFmtId="0" fontId="0" fillId="3" borderId="0" xfId="0" applyFill="1"/>
    <xf numFmtId="0" fontId="0" fillId="4" borderId="0" xfId="0" applyFill="1"/>
  </cellXfs>
  <cellStyles count="1">
    <cellStyle name="Normal" xfId="0" builtinId="0"/>
  </cellStyles>
  <dxfs count="1">
    <dxf>
      <fill>
        <gradientFill>
          <stop position="0">
            <color theme="7" tint="0.59999389629810485"/>
          </stop>
          <stop position="1">
            <color theme="1" tint="0.34900967436750391"/>
          </stop>
        </gradientFill>
      </fill>
      <border>
        <left style="thin">
          <color auto="1"/>
        </left>
        <right style="thin">
          <color auto="1"/>
        </right>
        <top style="thin">
          <color auto="1"/>
        </top>
        <bottom style="thin">
          <color auto="1"/>
        </bottom>
      </border>
    </dxf>
  </dxfs>
  <tableStyles count="4" defaultTableStyle="TableStyleMedium2" defaultPivotStyle="PivotStyleLight16">
    <tableStyle name="Invisible" pivot="0" table="0" count="0" xr9:uid="{72AC2153-7FF5-482C-B06F-0394ACA03C5D}"/>
    <tableStyle name="Slicer Style 1" pivot="0" table="0" count="0" xr9:uid="{D5B9CBA1-EB15-4ECD-B355-AD8CA7200097}"/>
    <tableStyle name="Slicer Style 2" pivot="0" table="0" count="0" xr9:uid="{A509322B-0295-4965-9C3D-69B8EFEBAD90}"/>
    <tableStyle name="Slicer Style 2 2" pivot="0" table="0" count="1" xr9:uid="{CF4D5172-7CC3-4EAF-85E8-C77FB4E6C574}">
      <tableStyleElement type="wholeTable" dxfId="0"/>
    </tableStyle>
  </tableStyles>
  <colors>
    <mruColors>
      <color rgb="FFCC00CC"/>
      <color rgb="FFFF3300"/>
      <color rgb="FFFF5050"/>
      <color rgb="FFFF00FF"/>
      <color rgb="FFD60093"/>
      <color rgb="FFCC0066"/>
      <color rgb="FFFF99FF"/>
      <color rgb="FFFF9900"/>
    </mruColors>
  </colors>
  <extLst>
    <ext xmlns:x14="http://schemas.microsoft.com/office/spreadsheetml/2009/9/main" uri="{EB79DEF2-80B8-43e5-95BD-54CBDDF9020C}">
      <x14:slicerStyles defaultSlicerStyle="Slicer Style 1">
        <x14:slicerStyle name="Slicer Style 1"/>
        <x14:slicerStyle name="Slicer Style 2"/>
        <x14:slicerStyle name="Slicer Style 2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styles" Target="styles.xml"/><Relationship Id="rId5" Type="http://schemas.openxmlformats.org/officeDocument/2006/relationships/pivotCacheDefinition" Target="pivotCache/pivotCacheDefinition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solidFill>
                  <a:schemeClr val="tx1">
                    <a:lumMod val="95000"/>
                    <a:lumOff val="5000"/>
                  </a:schemeClr>
                </a:solidFill>
              </a:rPr>
              <a:t>Booking Trend Over Time</a:t>
            </a:r>
          </a:p>
        </c:rich>
      </c:tx>
      <c:layout>
        <c:manualLayout>
          <c:xMode val="edge"/>
          <c:yMode val="edge"/>
          <c:x val="0.54905799407481493"/>
          <c:y val="7.35273683918001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lumMod val="7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rnd">
            <a:solidFill>
              <a:schemeClr val="accent2">
                <a:lumMod val="75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1275" cap="rnd">
            <a:solidFill>
              <a:schemeClr val="accent2">
                <a:lumMod val="75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dLbls>
          <c:showLegendKey val="0"/>
          <c:showVal val="0"/>
          <c:showCatName val="0"/>
          <c:showSerName val="0"/>
          <c:showPercent val="0"/>
          <c:showBubbleSize val="0"/>
        </c:dLbls>
        <c:marker val="1"/>
        <c:smooth val="0"/>
        <c:axId val="1722533728"/>
        <c:axId val="1722531232"/>
      </c:lineChart>
      <c:catAx>
        <c:axId val="1722533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1232"/>
        <c:crosses val="autoZero"/>
        <c:auto val="1"/>
        <c:lblAlgn val="ctr"/>
        <c:lblOffset val="100"/>
        <c:noMultiLvlLbl val="0"/>
      </c:catAx>
      <c:valAx>
        <c:axId val="1722531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3728"/>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61082350894E-3"/>
          <c:y val="0.10105269858446653"/>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47AC-4414-83C3-492633BA4307}"/>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5896146451277E-3"/>
          <c:y val="0.10105345298478345"/>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1076-4E69-A364-F40D8A5B3957}"/>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61082350894E-3"/>
          <c:y val="0.10105269858446653"/>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A590-41A5-AB70-61FFCB817C32}"/>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mn-lt"/>
              </a:rPr>
              <a:t>BOOKING TREND OVER TIME</a:t>
            </a:r>
          </a:p>
        </c:rich>
      </c:tx>
      <c:layout>
        <c:manualLayout>
          <c:xMode val="edge"/>
          <c:yMode val="edge"/>
          <c:x val="0.33207436829316572"/>
          <c:y val="3.21599526817212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14320201261362"/>
          <c:y val="0.27543218981408946"/>
          <c:w val="0.88585679798738637"/>
          <c:h val="0.57791050124550314"/>
        </c:manualLayout>
      </c:layout>
      <c:barChart>
        <c:barDir val="col"/>
        <c:grouping val="percentStacked"/>
        <c:varyColors val="0"/>
        <c:dLbls>
          <c:showLegendKey val="0"/>
          <c:showVal val="0"/>
          <c:showCatName val="0"/>
          <c:showSerName val="0"/>
          <c:showPercent val="0"/>
          <c:showBubbleSize val="0"/>
        </c:dLbls>
        <c:gapWidth val="150"/>
        <c:overlap val="100"/>
        <c:axId val="1153273200"/>
        <c:axId val="1153275280"/>
      </c:barChart>
      <c:catAx>
        <c:axId val="115327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275280"/>
        <c:crosses val="autoZero"/>
        <c:auto val="1"/>
        <c:lblAlgn val="ctr"/>
        <c:lblOffset val="100"/>
        <c:noMultiLvlLbl val="0"/>
      </c:catAx>
      <c:valAx>
        <c:axId val="1153275280"/>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32732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latin typeface="+mn-lt"/>
              </a:rPr>
              <a:t>VEHICLE TYPE PERFORMANCE</a:t>
            </a:r>
          </a:p>
        </c:rich>
      </c:tx>
      <c:layout>
        <c:manualLayout>
          <c:xMode val="edge"/>
          <c:yMode val="edge"/>
          <c:x val="0.23875876859744594"/>
          <c:y val="4.784479380397058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9812527975517927"/>
          <c:y val="0.17782238356950181"/>
          <c:w val="0.70187472024482067"/>
          <c:h val="0.76916458107536989"/>
        </c:manualLayout>
      </c:layout>
      <c:bar3DChart>
        <c:barDir val="bar"/>
        <c:grouping val="stacked"/>
        <c:varyColors val="0"/>
        <c:ser>
          <c:idx val="0"/>
          <c:order val="0"/>
          <c:tx>
            <c:v>Total</c:v>
          </c:tx>
          <c:spPr>
            <a:solidFill>
              <a:schemeClr val="tx1">
                <a:lumMod val="65000"/>
                <a:lumOff val="35000"/>
              </a:schemeClr>
            </a:solidFill>
            <a:ln>
              <a:noFill/>
            </a:ln>
            <a:effectLst/>
            <a:sp3d/>
          </c:spPr>
          <c:invertIfNegative val="0"/>
          <c:cat>
            <c:strLit>
              <c:ptCount val="7"/>
              <c:pt idx="0">
                <c:v>Auto</c:v>
              </c:pt>
              <c:pt idx="1">
                <c:v>Bike</c:v>
              </c:pt>
              <c:pt idx="2">
                <c:v>eBike</c:v>
              </c:pt>
              <c:pt idx="3">
                <c:v>Go Mini</c:v>
              </c:pt>
              <c:pt idx="4">
                <c:v>Go Sedan</c:v>
              </c:pt>
              <c:pt idx="5">
                <c:v>Premier Sedan</c:v>
              </c:pt>
              <c:pt idx="6">
                <c:v>Uber XL</c:v>
              </c:pt>
            </c:strLit>
          </c:cat>
          <c:val>
            <c:numLit>
              <c:formatCode>General</c:formatCode>
              <c:ptCount val="7"/>
              <c:pt idx="0">
                <c:v>12780280</c:v>
              </c:pt>
              <c:pt idx="1">
                <c:v>7768014</c:v>
              </c:pt>
              <c:pt idx="2">
                <c:v>3581948</c:v>
              </c:pt>
              <c:pt idx="3">
                <c:v>10256054</c:v>
              </c:pt>
              <c:pt idx="4">
                <c:v>9301097</c:v>
              </c:pt>
              <c:pt idx="5">
                <c:v>6222398</c:v>
              </c:pt>
              <c:pt idx="6">
                <c:v>1516473</c:v>
              </c:pt>
            </c:numLit>
          </c:val>
          <c:extLst>
            <c:ext xmlns:c16="http://schemas.microsoft.com/office/drawing/2014/chart" uri="{C3380CC4-5D6E-409C-BE32-E72D297353CC}">
              <c16:uniqueId val="{00000000-E7C9-47A2-BF42-FF1F2B44F485}"/>
            </c:ext>
          </c:extLst>
        </c:ser>
        <c:dLbls>
          <c:showLegendKey val="0"/>
          <c:showVal val="0"/>
          <c:showCatName val="0"/>
          <c:showSerName val="0"/>
          <c:showPercent val="0"/>
          <c:showBubbleSize val="0"/>
        </c:dLbls>
        <c:gapWidth val="26"/>
        <c:gapDepth val="164"/>
        <c:shape val="cylinder"/>
        <c:axId val="868339631"/>
        <c:axId val="868340463"/>
        <c:axId val="0"/>
      </c:bar3DChart>
      <c:catAx>
        <c:axId val="8683396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8340463"/>
        <c:crosses val="autoZero"/>
        <c:auto val="1"/>
        <c:lblAlgn val="ctr"/>
        <c:lblOffset val="100"/>
        <c:noMultiLvlLbl val="0"/>
      </c:catAx>
      <c:valAx>
        <c:axId val="868340463"/>
        <c:scaling>
          <c:orientation val="minMax"/>
        </c:scaling>
        <c:delete val="1"/>
        <c:axPos val="b"/>
        <c:numFmt formatCode="General" sourceLinked="1"/>
        <c:majorTickMark val="out"/>
        <c:minorTickMark val="none"/>
        <c:tickLblPos val="nextTo"/>
        <c:crossAx val="86833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sz="1000">
                <a:solidFill>
                  <a:schemeClr val="tx1"/>
                </a:solidFill>
                <a:latin typeface="+mn-lt"/>
              </a:rPr>
              <a:t>rEVENUE</a:t>
            </a:r>
            <a:r>
              <a:rPr lang="en-US" sz="1000" baseline="0">
                <a:solidFill>
                  <a:schemeClr val="tx1"/>
                </a:solidFill>
                <a:latin typeface="+mn-lt"/>
              </a:rPr>
              <a:t> DISTRIBUTION BY PAYMENT METHOD</a:t>
            </a:r>
            <a:endParaRPr lang="en-US" sz="1000">
              <a:solidFill>
                <a:schemeClr val="tx1"/>
              </a:solidFill>
              <a:latin typeface="+mn-lt"/>
            </a:endParaRPr>
          </a:p>
        </c:rich>
      </c:tx>
      <c:layout>
        <c:manualLayout>
          <c:xMode val="edge"/>
          <c:yMode val="edge"/>
          <c:x val="0.21181696037995251"/>
          <c:y val="0.14693411168431533"/>
        </c:manualLayout>
      </c:layout>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4.5002667311376413E-4"/>
          <c:y val="0.30550318085475009"/>
          <c:w val="0.47825911287588724"/>
          <c:h val="0.55683009868031053"/>
        </c:manualLayout>
      </c:layout>
      <c:doughnutChart>
        <c:varyColors val="1"/>
        <c:dLbls>
          <c:showLegendKey val="0"/>
          <c:showVal val="1"/>
          <c:showCatName val="0"/>
          <c:showSerName val="0"/>
          <c:showPercent val="0"/>
          <c:showBubbleSize val="0"/>
          <c:showLeaderLines val="0"/>
        </c:dLbls>
        <c:firstSliceAng val="0"/>
        <c:holeSize val="50"/>
      </c:doughnutChart>
      <c:spPr>
        <a:noFill/>
        <a:ln>
          <a:noFill/>
        </a:ln>
        <a:effectLst/>
      </c:spPr>
    </c:plotArea>
    <c:legend>
      <c:legendPos val="r"/>
      <c:layout>
        <c:manualLayout>
          <c:xMode val="edge"/>
          <c:yMode val="edge"/>
          <c:x val="0.74590676165479319"/>
          <c:y val="0.4209276103418107"/>
          <c:w val="0.25025153854871374"/>
          <c:h val="0.465100431692646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mn-lt"/>
              </a:rPr>
              <a:t>RATINGS ANALYSIS</a:t>
            </a:r>
          </a:p>
        </c:rich>
      </c:tx>
      <c:layout>
        <c:manualLayout>
          <c:xMode val="edge"/>
          <c:yMode val="edge"/>
          <c:x val="0.33357815358307485"/>
          <c:y val="4.2301383000201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097463781388393E-2"/>
          <c:y val="0.25693363202247294"/>
          <c:w val="0.868607846961577"/>
          <c:h val="0.58361073738238567"/>
        </c:manualLayout>
      </c:layout>
      <c:barChart>
        <c:barDir val="col"/>
        <c:grouping val="clustered"/>
        <c:varyColors val="0"/>
        <c:ser>
          <c:idx val="0"/>
          <c:order val="0"/>
          <c:tx>
            <c:v>Average of Customer Rating</c:v>
          </c:tx>
          <c:spPr>
            <a:solidFill>
              <a:schemeClr val="tx1">
                <a:lumMod val="65000"/>
                <a:lumOff val="35000"/>
              </a:schemeClr>
            </a:solidFill>
            <a:ln>
              <a:noFill/>
            </a:ln>
            <a:effectLst/>
          </c:spPr>
          <c:invertIfNegative val="0"/>
          <c:cat>
            <c:strLit>
              <c:ptCount val="7"/>
              <c:pt idx="0">
                <c:v>Auto</c:v>
              </c:pt>
              <c:pt idx="1">
                <c:v>Bike</c:v>
              </c:pt>
              <c:pt idx="2">
                <c:v>eBike</c:v>
              </c:pt>
              <c:pt idx="3">
                <c:v>Go Mini</c:v>
              </c:pt>
              <c:pt idx="4">
                <c:v>Go Sedan</c:v>
              </c:pt>
              <c:pt idx="5">
                <c:v>Premier Sedan</c:v>
              </c:pt>
              <c:pt idx="6">
                <c:v>Uber XL</c:v>
              </c:pt>
            </c:strLit>
          </c:cat>
          <c:val>
            <c:numLit>
              <c:formatCode>General</c:formatCode>
              <c:ptCount val="7"/>
              <c:pt idx="0">
                <c:v>4.401558554636483</c:v>
              </c:pt>
              <c:pt idx="1">
                <c:v>4.4036347963508371</c:v>
              </c:pt>
              <c:pt idx="2">
                <c:v>4.4032407407407383</c:v>
              </c:pt>
              <c:pt idx="3">
                <c:v>4.4038850249945671</c:v>
              </c:pt>
              <c:pt idx="4">
                <c:v>4.4099214501510593</c:v>
              </c:pt>
              <c:pt idx="5">
                <c:v>4.4038268506900895</c:v>
              </c:pt>
              <c:pt idx="6">
                <c:v>4.4039783001808326</c:v>
              </c:pt>
            </c:numLit>
          </c:val>
          <c:extLst>
            <c:ext xmlns:c16="http://schemas.microsoft.com/office/drawing/2014/chart" uri="{C3380CC4-5D6E-409C-BE32-E72D297353CC}">
              <c16:uniqueId val="{00000000-5B86-444C-B558-F3FFFC169D8F}"/>
            </c:ext>
          </c:extLst>
        </c:ser>
        <c:ser>
          <c:idx val="1"/>
          <c:order val="1"/>
          <c:tx>
            <c:v>Average of Driver Ratings</c:v>
          </c:tx>
          <c:spPr>
            <a:solidFill>
              <a:schemeClr val="accent4">
                <a:lumMod val="60000"/>
                <a:lumOff val="40000"/>
              </a:schemeClr>
            </a:solidFill>
            <a:ln>
              <a:noFill/>
            </a:ln>
            <a:effectLst/>
          </c:spPr>
          <c:invertIfNegative val="0"/>
          <c:cat>
            <c:strLit>
              <c:ptCount val="7"/>
              <c:pt idx="0">
                <c:v>Auto</c:v>
              </c:pt>
              <c:pt idx="1">
                <c:v>Bike</c:v>
              </c:pt>
              <c:pt idx="2">
                <c:v>eBike</c:v>
              </c:pt>
              <c:pt idx="3">
                <c:v>Go Mini</c:v>
              </c:pt>
              <c:pt idx="4">
                <c:v>Go Sedan</c:v>
              </c:pt>
              <c:pt idx="5">
                <c:v>Premier Sedan</c:v>
              </c:pt>
              <c:pt idx="6">
                <c:v>Uber XL</c:v>
              </c:pt>
            </c:strLit>
          </c:cat>
          <c:val>
            <c:numLit>
              <c:formatCode>General</c:formatCode>
              <c:ptCount val="7"/>
              <c:pt idx="0">
                <c:v>4.2322681758815754</c:v>
              </c:pt>
              <c:pt idx="1">
                <c:v>4.2292076718626488</c:v>
              </c:pt>
              <c:pt idx="2">
                <c:v>4.2255709876543186</c:v>
              </c:pt>
              <c:pt idx="3">
                <c:v>4.2275266246468099</c:v>
              </c:pt>
              <c:pt idx="4">
                <c:v>4.2317341389728034</c:v>
              </c:pt>
              <c:pt idx="5">
                <c:v>4.2345223158272045</c:v>
              </c:pt>
              <c:pt idx="6">
                <c:v>4.2385895117540704</c:v>
              </c:pt>
            </c:numLit>
          </c:val>
          <c:extLst>
            <c:ext xmlns:c16="http://schemas.microsoft.com/office/drawing/2014/chart" uri="{C3380CC4-5D6E-409C-BE32-E72D297353CC}">
              <c16:uniqueId val="{00000001-5B86-444C-B558-F3FFFC169D8F}"/>
            </c:ext>
          </c:extLst>
        </c:ser>
        <c:dLbls>
          <c:showLegendKey val="0"/>
          <c:showVal val="0"/>
          <c:showCatName val="0"/>
          <c:showSerName val="0"/>
          <c:showPercent val="0"/>
          <c:showBubbleSize val="0"/>
        </c:dLbls>
        <c:gapWidth val="73"/>
        <c:overlap val="-27"/>
        <c:axId val="491676752"/>
        <c:axId val="491677584"/>
      </c:barChart>
      <c:catAx>
        <c:axId val="4916767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677584"/>
        <c:crosses val="autoZero"/>
        <c:auto val="1"/>
        <c:lblAlgn val="ctr"/>
        <c:lblOffset val="100"/>
        <c:noMultiLvlLbl val="0"/>
      </c:catAx>
      <c:valAx>
        <c:axId val="4916775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167675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a:solidFill>
                  <a:schemeClr val="tx1"/>
                </a:solidFill>
                <a:latin typeface="+mn-lt"/>
              </a:rPr>
              <a:t>INCOMPLETE RIDES REASON</a:t>
            </a:r>
          </a:p>
        </c:rich>
      </c:tx>
      <c:layout>
        <c:manualLayout>
          <c:xMode val="edge"/>
          <c:yMode val="edge"/>
          <c:x val="0.25352113889402583"/>
          <c:y val="6.7758603918671403E-2"/>
        </c:manualLayout>
      </c:layout>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dLbls>
          <c:showLegendKey val="0"/>
          <c:showVal val="0"/>
          <c:showCatName val="0"/>
          <c:showSerName val="0"/>
          <c:showPercent val="0"/>
          <c:showBubbleSize val="0"/>
          <c:showLeaderLines val="0"/>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00"/>
              <a:t>CANCELLATION PATTERNS BY CUSTOMER</a:t>
            </a:r>
          </a:p>
        </c:rich>
      </c:tx>
      <c:layout>
        <c:manualLayout>
          <c:xMode val="edge"/>
          <c:yMode val="edge"/>
          <c:x val="0.12787258501004142"/>
          <c:y val="1.887436108395707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00" sy="1000" algn="ctr" rotWithShape="0">
              <a:srgbClr val="000000">
                <a:alpha val="61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00" sy="1000" algn="ctr" rotWithShape="0">
              <a:srgbClr val="000000">
                <a:alpha val="61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00" sy="1000" algn="ctr" rotWithShape="0">
              <a:srgbClr val="000000">
                <a:alpha val="61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00" sy="1000" algn="ctr" rotWithShape="0">
              <a:srgbClr val="000000">
                <a:alpha val="61000"/>
              </a:srgbClr>
            </a:outerShdw>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00" sy="1000" algn="ctr" rotWithShape="0">
              <a:srgbClr val="000000">
                <a:alpha val="61000"/>
              </a:srgbClr>
            </a:outerShdw>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sx="1000" sy="1000" algn="ctr" rotWithShape="0">
              <a:srgbClr val="000000">
                <a:alpha val="61000"/>
              </a:srgbClr>
            </a:outerShdw>
          </a:effectLst>
        </c:spPr>
      </c:pivotFmt>
    </c:pivotFmts>
    <c:plotArea>
      <c:layout>
        <c:manualLayout>
          <c:layoutTarget val="inner"/>
          <c:xMode val="edge"/>
          <c:yMode val="edge"/>
          <c:x val="1.5001117569128718E-2"/>
          <c:y val="0.18930841674026977"/>
          <c:w val="0.44607916555380978"/>
          <c:h val="0.588779669234195"/>
        </c:manualLayout>
      </c:layout>
      <c:doughnutChart>
        <c:varyColors val="1"/>
        <c:ser>
          <c:idx val="0"/>
          <c:order val="0"/>
          <c:tx>
            <c:v>Total</c:v>
          </c:tx>
          <c:spPr>
            <a:solidFill>
              <a:schemeClr val="accent4">
                <a:lumMod val="60000"/>
                <a:lumOff val="40000"/>
              </a:schemeClr>
            </a:solidFill>
            <a:ln>
              <a:solidFill>
                <a:schemeClr val="tx1"/>
              </a:solidFill>
            </a:ln>
            <a:effectLst>
              <a:outerShdw blurRad="57150" dist="19050" dir="5400000" sx="1000" sy="1000" algn="ctr" rotWithShape="0">
                <a:srgbClr val="000000">
                  <a:alpha val="61000"/>
                </a:srgbClr>
              </a:outerShdw>
            </a:effectLst>
          </c:spPr>
          <c:dPt>
            <c:idx val="0"/>
            <c:bubble3D val="0"/>
            <c:spPr>
              <a:solidFill>
                <a:schemeClr val="accent4">
                  <a:lumMod val="60000"/>
                  <a:lumOff val="40000"/>
                </a:schemeClr>
              </a:solidFill>
              <a:ln>
                <a:solidFill>
                  <a:schemeClr val="tx1"/>
                </a:solidFill>
              </a:ln>
              <a:effectLst>
                <a:outerShdw blurRad="57150" dist="19050" dir="5400000" sx="1000" sy="1000" algn="ctr" rotWithShape="0">
                  <a:srgbClr val="000000">
                    <a:alpha val="61000"/>
                  </a:srgbClr>
                </a:outerShdw>
              </a:effectLst>
            </c:spPr>
            <c:extLst>
              <c:ext xmlns:c16="http://schemas.microsoft.com/office/drawing/2014/chart" uri="{C3380CC4-5D6E-409C-BE32-E72D297353CC}">
                <c16:uniqueId val="{00000001-BB20-48EE-9794-E7E6B7010184}"/>
              </c:ext>
            </c:extLst>
          </c:dPt>
          <c:dPt>
            <c:idx val="1"/>
            <c:bubble3D val="0"/>
            <c:spPr>
              <a:solidFill>
                <a:schemeClr val="accent4">
                  <a:lumMod val="60000"/>
                  <a:lumOff val="40000"/>
                </a:schemeClr>
              </a:solidFill>
              <a:ln>
                <a:solidFill>
                  <a:schemeClr val="tx1"/>
                </a:solidFill>
              </a:ln>
              <a:effectLst>
                <a:outerShdw blurRad="57150" dist="19050" dir="5400000" sx="1000" sy="1000" algn="ctr" rotWithShape="0">
                  <a:srgbClr val="000000">
                    <a:alpha val="61000"/>
                  </a:srgbClr>
                </a:outerShdw>
              </a:effectLst>
            </c:spPr>
            <c:extLst>
              <c:ext xmlns:c16="http://schemas.microsoft.com/office/drawing/2014/chart" uri="{C3380CC4-5D6E-409C-BE32-E72D297353CC}">
                <c16:uniqueId val="{00000003-BB20-48EE-9794-E7E6B7010184}"/>
              </c:ext>
            </c:extLst>
          </c:dPt>
          <c:dPt>
            <c:idx val="2"/>
            <c:bubble3D val="0"/>
            <c:spPr>
              <a:solidFill>
                <a:schemeClr val="accent4">
                  <a:lumMod val="60000"/>
                  <a:lumOff val="40000"/>
                </a:schemeClr>
              </a:solidFill>
              <a:ln>
                <a:solidFill>
                  <a:schemeClr val="tx1"/>
                </a:solidFill>
              </a:ln>
              <a:effectLst>
                <a:outerShdw blurRad="57150" dist="19050" dir="5400000" sx="1000" sy="1000" algn="ctr" rotWithShape="0">
                  <a:srgbClr val="000000">
                    <a:alpha val="61000"/>
                  </a:srgbClr>
                </a:outerShdw>
              </a:effectLst>
            </c:spPr>
            <c:extLst>
              <c:ext xmlns:c16="http://schemas.microsoft.com/office/drawing/2014/chart" uri="{C3380CC4-5D6E-409C-BE32-E72D297353CC}">
                <c16:uniqueId val="{00000005-BB20-48EE-9794-E7E6B7010184}"/>
              </c:ext>
            </c:extLst>
          </c:dPt>
          <c:dPt>
            <c:idx val="3"/>
            <c:bubble3D val="0"/>
            <c:spPr>
              <a:solidFill>
                <a:schemeClr val="accent4">
                  <a:lumMod val="60000"/>
                  <a:lumOff val="40000"/>
                </a:schemeClr>
              </a:solidFill>
              <a:ln>
                <a:solidFill>
                  <a:schemeClr val="tx1"/>
                </a:solidFill>
              </a:ln>
              <a:effectLst>
                <a:outerShdw blurRad="57150" dist="19050" dir="5400000" sx="1000" sy="1000" algn="ctr" rotWithShape="0">
                  <a:srgbClr val="000000">
                    <a:alpha val="61000"/>
                  </a:srgbClr>
                </a:outerShdw>
              </a:effectLst>
            </c:spPr>
            <c:extLst>
              <c:ext xmlns:c16="http://schemas.microsoft.com/office/drawing/2014/chart" uri="{C3380CC4-5D6E-409C-BE32-E72D297353CC}">
                <c16:uniqueId val="{00000007-BB20-48EE-9794-E7E6B7010184}"/>
              </c:ext>
            </c:extLst>
          </c:dPt>
          <c:dPt>
            <c:idx val="4"/>
            <c:bubble3D val="0"/>
            <c:spPr>
              <a:solidFill>
                <a:schemeClr val="accent4">
                  <a:lumMod val="60000"/>
                  <a:lumOff val="40000"/>
                </a:schemeClr>
              </a:solidFill>
              <a:ln>
                <a:solidFill>
                  <a:schemeClr val="tx1"/>
                </a:solidFill>
              </a:ln>
              <a:effectLst>
                <a:outerShdw blurRad="57150" dist="19050" dir="5400000" sx="1000" sy="1000" algn="ctr" rotWithShape="0">
                  <a:srgbClr val="000000">
                    <a:alpha val="61000"/>
                  </a:srgbClr>
                </a:outerShdw>
              </a:effectLst>
            </c:spPr>
            <c:extLst>
              <c:ext xmlns:c16="http://schemas.microsoft.com/office/drawing/2014/chart" uri="{C3380CC4-5D6E-409C-BE32-E72D297353CC}">
                <c16:uniqueId val="{00000009-BB20-48EE-9794-E7E6B701018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AC is not working</c:v>
              </c:pt>
              <c:pt idx="1">
                <c:v>Change of plans</c:v>
              </c:pt>
              <c:pt idx="2">
                <c:v>Driver asked to cancel</c:v>
              </c:pt>
              <c:pt idx="3">
                <c:v>Driver is not moving towards pickup location</c:v>
              </c:pt>
              <c:pt idx="4">
                <c:v>Wrong Address</c:v>
              </c:pt>
            </c:strLit>
          </c:cat>
          <c:val>
            <c:numLit>
              <c:formatCode>General</c:formatCode>
              <c:ptCount val="5"/>
              <c:pt idx="0">
                <c:v>1139</c:v>
              </c:pt>
              <c:pt idx="1">
                <c:v>2326</c:v>
              </c:pt>
              <c:pt idx="2">
                <c:v>2274</c:v>
              </c:pt>
              <c:pt idx="3">
                <c:v>2315</c:v>
              </c:pt>
              <c:pt idx="4">
                <c:v>2348</c:v>
              </c:pt>
            </c:numLit>
          </c:val>
          <c:extLst>
            <c:ext xmlns:c16="http://schemas.microsoft.com/office/drawing/2014/chart" uri="{C3380CC4-5D6E-409C-BE32-E72D297353CC}">
              <c16:uniqueId val="{0000000B-ADB8-44F8-8382-CA8575AAAF9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b"/>
      <c:layout>
        <c:manualLayout>
          <c:xMode val="edge"/>
          <c:yMode val="edge"/>
          <c:x val="0.52326207965404115"/>
          <c:y val="0.19107874377874634"/>
          <c:w val="0.43690861898098565"/>
          <c:h val="0.7118920187351213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000" b="1">
                <a:solidFill>
                  <a:schemeClr val="tx1">
                    <a:lumMod val="95000"/>
                    <a:lumOff val="5000"/>
                  </a:schemeClr>
                </a:solidFill>
                <a:latin typeface="+mn-lt"/>
              </a:rPr>
              <a:t>BOOKING</a:t>
            </a:r>
            <a:r>
              <a:rPr lang="en-US" sz="1000" b="1" baseline="0">
                <a:solidFill>
                  <a:schemeClr val="tx1">
                    <a:lumMod val="95000"/>
                    <a:lumOff val="5000"/>
                  </a:schemeClr>
                </a:solidFill>
                <a:latin typeface="+mn-lt"/>
              </a:rPr>
              <a:t> TRENDS OVER TIME</a:t>
            </a:r>
            <a:endParaRPr lang="en-US" sz="1000" b="1">
              <a:solidFill>
                <a:schemeClr val="tx1">
                  <a:lumMod val="95000"/>
                  <a:lumOff val="5000"/>
                </a:schemeClr>
              </a:solidFill>
              <a:latin typeface="+mn-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tx1">
              <a:lumMod val="75000"/>
              <a:lumOff val="2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lumMod val="75000"/>
              <a:lumOff val="25000"/>
              <a:alpha val="88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597735894942959E-2"/>
          <c:y val="0.30332381942390813"/>
          <c:w val="0.80483894250504184"/>
          <c:h val="0.48549614216200232"/>
        </c:manualLayout>
      </c:layout>
      <c:barChart>
        <c:barDir val="col"/>
        <c:grouping val="clustered"/>
        <c:varyColors val="0"/>
        <c:ser>
          <c:idx val="0"/>
          <c:order val="0"/>
          <c:tx>
            <c:v>Count of Booking ID</c:v>
          </c:tx>
          <c:spPr>
            <a:solidFill>
              <a:schemeClr val="tx1">
                <a:lumMod val="75000"/>
                <a:lumOff val="25000"/>
                <a:alpha val="88000"/>
              </a:schemeClr>
            </a:solidFill>
            <a:ln>
              <a:noFill/>
            </a:ln>
            <a:effectLst/>
          </c:spPr>
          <c:invertIfNegative val="0"/>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2745</c:v>
              </c:pt>
              <c:pt idx="1">
                <c:v>11820</c:v>
              </c:pt>
              <c:pt idx="2">
                <c:v>12611</c:v>
              </c:pt>
              <c:pt idx="3">
                <c:v>12099</c:v>
              </c:pt>
              <c:pt idx="4">
                <c:v>12667</c:v>
              </c:pt>
              <c:pt idx="5">
                <c:v>12347</c:v>
              </c:pt>
              <c:pt idx="6">
                <c:v>12800</c:v>
              </c:pt>
              <c:pt idx="7">
                <c:v>12529</c:v>
              </c:pt>
              <c:pt idx="8">
                <c:v>12153</c:v>
              </c:pt>
              <c:pt idx="9">
                <c:v>12547</c:v>
              </c:pt>
              <c:pt idx="10">
                <c:v>12306</c:v>
              </c:pt>
              <c:pt idx="11">
                <c:v>12143</c:v>
              </c:pt>
            </c:numLit>
          </c:val>
          <c:extLst>
            <c:ext xmlns:c16="http://schemas.microsoft.com/office/drawing/2014/chart" uri="{C3380CC4-5D6E-409C-BE32-E72D297353CC}">
              <c16:uniqueId val="{00000000-2F0E-4886-9310-B49CF4FB61EC}"/>
            </c:ext>
          </c:extLst>
        </c:ser>
        <c:dLbls>
          <c:showLegendKey val="0"/>
          <c:showVal val="0"/>
          <c:showCatName val="0"/>
          <c:showSerName val="0"/>
          <c:showPercent val="0"/>
          <c:showBubbleSize val="0"/>
        </c:dLbls>
        <c:gapWidth val="63"/>
        <c:overlap val="-76"/>
        <c:axId val="1722533728"/>
        <c:axId val="1722531232"/>
      </c:barChart>
      <c:lineChart>
        <c:grouping val="standard"/>
        <c:varyColors val="0"/>
        <c:ser>
          <c:idx val="1"/>
          <c:order val="1"/>
          <c:tx>
            <c:v>Sum of Booking Value</c:v>
          </c:tx>
          <c:spPr>
            <a:ln w="41275" cap="rnd">
              <a:solidFill>
                <a:schemeClr val="accent4">
                  <a:lumMod val="60000"/>
                  <a:lumOff val="40000"/>
                  <a:alpha val="91000"/>
                </a:schemeClr>
              </a:solidFill>
              <a:round/>
            </a:ln>
            <a:effectLst/>
          </c:spPr>
          <c:marker>
            <c:symbol val="circle"/>
            <c:size val="5"/>
            <c:spPr>
              <a:solidFill>
                <a:schemeClr val="accent2"/>
              </a:solidFill>
              <a:ln w="9525">
                <a:solidFill>
                  <a:schemeClr val="accent2"/>
                </a:solidFill>
              </a:ln>
              <a:effectLst/>
            </c:spPr>
          </c:marker>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4366970</c:v>
              </c:pt>
              <c:pt idx="1">
                <c:v>4036705</c:v>
              </c:pt>
              <c:pt idx="2">
                <c:v>4536627</c:v>
              </c:pt>
              <c:pt idx="3">
                <c:v>4221860</c:v>
              </c:pt>
              <c:pt idx="4">
                <c:v>4283481</c:v>
              </c:pt>
              <c:pt idx="5">
                <c:v>4300339</c:v>
              </c:pt>
              <c:pt idx="6">
                <c:v>4335824</c:v>
              </c:pt>
              <c:pt idx="7">
                <c:v>4211728</c:v>
              </c:pt>
              <c:pt idx="8">
                <c:v>4153323</c:v>
              </c:pt>
              <c:pt idx="9">
                <c:v>4379156</c:v>
              </c:pt>
              <c:pt idx="10">
                <c:v>4314707</c:v>
              </c:pt>
              <c:pt idx="11">
                <c:v>4285544</c:v>
              </c:pt>
            </c:numLit>
          </c:val>
          <c:smooth val="0"/>
          <c:extLst>
            <c:ext xmlns:c16="http://schemas.microsoft.com/office/drawing/2014/chart" uri="{C3380CC4-5D6E-409C-BE32-E72D297353CC}">
              <c16:uniqueId val="{00000001-2F0E-4886-9310-B49CF4FB61EC}"/>
            </c:ext>
          </c:extLst>
        </c:ser>
        <c:dLbls>
          <c:showLegendKey val="0"/>
          <c:showVal val="0"/>
          <c:showCatName val="0"/>
          <c:showSerName val="0"/>
          <c:showPercent val="0"/>
          <c:showBubbleSize val="0"/>
        </c:dLbls>
        <c:marker val="1"/>
        <c:smooth val="0"/>
        <c:axId val="1722529152"/>
        <c:axId val="1722538304"/>
      </c:lineChart>
      <c:catAx>
        <c:axId val="1722533728"/>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1232"/>
        <c:crosses val="autoZero"/>
        <c:auto val="1"/>
        <c:lblAlgn val="ctr"/>
        <c:lblOffset val="100"/>
        <c:noMultiLvlLbl val="0"/>
      </c:catAx>
      <c:valAx>
        <c:axId val="1722531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33728"/>
        <c:crosses val="autoZero"/>
        <c:crossBetween val="between"/>
      </c:valAx>
      <c:valAx>
        <c:axId val="1722538304"/>
        <c:scaling>
          <c:orientation val="minMax"/>
        </c:scaling>
        <c:delete val="0"/>
        <c:axPos val="r"/>
        <c:numFmt formatCode="General" sourceLinked="1"/>
        <c:majorTickMark val="out"/>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2529152"/>
        <c:crosses val="max"/>
        <c:crossBetween val="between"/>
      </c:valAx>
      <c:catAx>
        <c:axId val="1722529152"/>
        <c:scaling>
          <c:orientation val="minMax"/>
        </c:scaling>
        <c:delete val="1"/>
        <c:axPos val="b"/>
        <c:numFmt formatCode="General" sourceLinked="1"/>
        <c:majorTickMark val="out"/>
        <c:minorTickMark val="none"/>
        <c:tickLblPos val="nextTo"/>
        <c:crossAx val="1722538304"/>
        <c:crosses val="autoZero"/>
        <c:auto val="1"/>
        <c:lblAlgn val="ctr"/>
        <c:lblOffset val="100"/>
        <c:noMultiLvlLbl val="0"/>
      </c:catAx>
      <c:spPr>
        <a:noFill/>
        <a:ln>
          <a:noFill/>
        </a:ln>
        <a:effectLst/>
      </c:spPr>
    </c:plotArea>
    <c:legend>
      <c:legendPos val="t"/>
      <c:layout>
        <c:manualLayout>
          <c:xMode val="edge"/>
          <c:yMode val="edge"/>
          <c:x val="0.2011358932378349"/>
          <c:y val="0.17869042789799827"/>
          <c:w val="0.59772801817241639"/>
          <c:h val="8.565313744572092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1">
              <a:lumMod val="75000"/>
              <a:lumOff val="25000"/>
              <a:alpha val="79000"/>
            </a:schemeClr>
          </a:solidFill>
          <a:ln w="174625">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115761082350894E-3"/>
          <c:y val="0.10105269858446653"/>
          <c:w val="0.99446421562185272"/>
          <c:h val="0.89738463024494375"/>
        </c:manualLayout>
      </c:layout>
      <c:barChart>
        <c:barDir val="col"/>
        <c:grouping val="stacked"/>
        <c:varyColors val="0"/>
        <c:ser>
          <c:idx val="0"/>
          <c:order val="0"/>
          <c:tx>
            <c:v>Total</c:v>
          </c:tx>
          <c:spPr>
            <a:solidFill>
              <a:schemeClr val="tx1">
                <a:lumMod val="75000"/>
                <a:lumOff val="25000"/>
                <a:alpha val="79000"/>
              </a:schemeClr>
            </a:solidFill>
            <a:ln w="174625">
              <a:noFill/>
            </a:ln>
            <a:effectLst/>
          </c:spPr>
          <c:invertIfNegative val="0"/>
          <c:cat>
            <c:strLit>
              <c:ptCount val="10"/>
              <c:pt idx="0">
                <c:v>AIIMS</c:v>
              </c:pt>
              <c:pt idx="1">
                <c:v>Badarpur</c:v>
              </c:pt>
              <c:pt idx="2">
                <c:v>Barakhamba Road</c:v>
              </c:pt>
              <c:pt idx="3">
                <c:v>Greater Noida</c:v>
              </c:pt>
              <c:pt idx="4">
                <c:v>Inderlok</c:v>
              </c:pt>
              <c:pt idx="5">
                <c:v>Khandsa</c:v>
              </c:pt>
              <c:pt idx="6">
                <c:v>Mayur Vihar</c:v>
              </c:pt>
              <c:pt idx="7">
                <c:v>Pataudi Chowk</c:v>
              </c:pt>
              <c:pt idx="8">
                <c:v>Subhash Chowk</c:v>
              </c:pt>
              <c:pt idx="9">
                <c:v>Tughlakabad</c:v>
              </c:pt>
            </c:strLit>
          </c:cat>
          <c:val>
            <c:numLit>
              <c:formatCode>General</c:formatCode>
              <c:ptCount val="10"/>
              <c:pt idx="0">
                <c:v>322496</c:v>
              </c:pt>
              <c:pt idx="1">
                <c:v>323624</c:v>
              </c:pt>
              <c:pt idx="2">
                <c:v>339476</c:v>
              </c:pt>
              <c:pt idx="3">
                <c:v>319207</c:v>
              </c:pt>
              <c:pt idx="4">
                <c:v>322825</c:v>
              </c:pt>
              <c:pt idx="5">
                <c:v>338013</c:v>
              </c:pt>
              <c:pt idx="6">
                <c:v>318809</c:v>
              </c:pt>
              <c:pt idx="7">
                <c:v>325256</c:v>
              </c:pt>
              <c:pt idx="8">
                <c:v>324429</c:v>
              </c:pt>
              <c:pt idx="9">
                <c:v>320416</c:v>
              </c:pt>
            </c:numLit>
          </c:val>
          <c:extLst>
            <c:ext xmlns:c16="http://schemas.microsoft.com/office/drawing/2014/chart" uri="{C3380CC4-5D6E-409C-BE32-E72D297353CC}">
              <c16:uniqueId val="{00000000-BAE8-4D8A-9C9D-D64539546B0D}"/>
            </c:ext>
          </c:extLst>
        </c:ser>
        <c:dLbls>
          <c:showLegendKey val="0"/>
          <c:showVal val="0"/>
          <c:showCatName val="0"/>
          <c:showSerName val="0"/>
          <c:showPercent val="0"/>
          <c:showBubbleSize val="0"/>
        </c:dLbls>
        <c:gapWidth val="39"/>
        <c:overlap val="100"/>
        <c:axId val="307520304"/>
        <c:axId val="307528624"/>
      </c:barChart>
      <c:catAx>
        <c:axId val="307520304"/>
        <c:scaling>
          <c:orientation val="minMax"/>
        </c:scaling>
        <c:delete val="1"/>
        <c:axPos val="b"/>
        <c:numFmt formatCode="General" sourceLinked="1"/>
        <c:majorTickMark val="out"/>
        <c:minorTickMark val="none"/>
        <c:tickLblPos val="nextTo"/>
        <c:crossAx val="307528624"/>
        <c:crosses val="autoZero"/>
        <c:auto val="1"/>
        <c:lblAlgn val="ctr"/>
        <c:lblOffset val="100"/>
        <c:noMultiLvlLbl val="0"/>
      </c:catAx>
      <c:valAx>
        <c:axId val="307528624"/>
        <c:scaling>
          <c:orientation val="minMax"/>
        </c:scaling>
        <c:delete val="1"/>
        <c:axPos val="l"/>
        <c:numFmt formatCode="General" sourceLinked="1"/>
        <c:majorTickMark val="out"/>
        <c:minorTickMark val="none"/>
        <c:tickLblPos val="nextTo"/>
        <c:crossAx val="307520304"/>
        <c:crosses val="autoZero"/>
        <c:crossBetween val="between"/>
      </c:valAx>
      <c:spPr>
        <a:noFill/>
        <a:ln w="22225">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Ex1.xml><?xml version="1.0" encoding="utf-8"?>
<cx:chartSpace xmlns:a="http://schemas.openxmlformats.org/drawingml/2006/main" xmlns:r="http://schemas.openxmlformats.org/officeDocument/2006/relationships" xmlns:cx="http://schemas.microsoft.com/office/drawing/2014/chartex">
  <cx:chart>
    <cx:title pos="t" align="ctr" overlay="0">
      <cx:tx>
        <cx:txData>
          <cx:v>TOP 5 PICKUP LOCATION</cx:v>
        </cx:txData>
      </cx:tx>
      <cx:txPr>
        <a:bodyPr spcFirstLastPara="1" vertOverflow="ellipsis" horzOverflow="overflow" wrap="square" lIns="0" tIns="0" rIns="0" bIns="0" anchor="ctr" anchorCtr="1"/>
        <a:lstStyle/>
        <a:p>
          <a:pPr algn="ctr" rtl="0">
            <a:defRPr/>
          </a:pPr>
          <a:r>
            <a:rPr lang="en-US" sz="1000" b="1" i="0" u="none" strike="noStrike" baseline="0">
              <a:solidFill>
                <a:sysClr val="windowText" lastClr="000000">
                  <a:lumMod val="65000"/>
                  <a:lumOff val="35000"/>
                </a:sysClr>
              </a:solidFill>
              <a:latin typeface="Calibri" panose="020F0502020204030204" pitchFamily="34" charset="0"/>
              <a:ea typeface="Calibri" panose="020F0502020204030204" pitchFamily="34" charset="0"/>
              <a:cs typeface="Calibri" panose="020F0502020204030204" pitchFamily="34" charset="0"/>
            </a:rPr>
            <a:t>TOP 5 PICKUP LOCATION</a:t>
          </a:r>
        </a:p>
      </cx:txPr>
    </cx:title>
    <cx:plotArea>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8">
  <cs:axisTitle>
    <cs:lnRef idx="0"/>
    <cs:fillRef idx="0"/>
    <cs:effectRef idx="0"/>
    <cs:fontRef idx="minor">
      <a:schemeClr val="tx1">
        <a:lumMod val="50000"/>
        <a:lumOff val="50000"/>
      </a:schemeClr>
    </cs:fontRef>
    <cs:spPr>
      <a:solidFill>
        <a:schemeClr val="bg1">
          <a:lumMod val="85000"/>
        </a:schemeClr>
      </a:solidFill>
      <a:ln w="19050">
        <a:solidFill>
          <a:schemeClr val="bg1"/>
        </a:solidFill>
      </a:ln>
    </cs:spPr>
    <cs:defRPr sz="900"/>
  </cs:axisTitle>
  <cs:categoryAxis>
    <cs:lnRef idx="0"/>
    <cs:fillRef idx="0"/>
    <cs:effectRef idx="0"/>
    <cs:fontRef idx="minor">
      <a:schemeClr val="tx1">
        <a:lumMod val="50000"/>
        <a:lumOff val="50000"/>
      </a:schemeClr>
    </cs:fontRef>
    <cs:spPr>
      <a:ln w="19050" cap="flat" cmpd="sng" algn="ctr">
        <a:solidFill>
          <a:schemeClr val="tx1">
            <a:lumMod val="25000"/>
            <a:lumOff val="7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bodyPr lIns="38100" tIns="19050" rIns="38100" bIns="19050">
      <a:spAutoFit/>
    </cs:bodyPr>
  </cs:dataLabel>
  <cs:dataLabelCallout>
    <cs:lnRef idx="0"/>
    <cs:fillRef idx="0"/>
    <cs:effectRef idx="0"/>
    <cs:fontRef idx="minor">
      <a:schemeClr val="dk1">
        <a:lumMod val="50000"/>
        <a:lumOff val="50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9525">
        <a:solidFill>
          <a:schemeClr val="lt1"/>
        </a:solidFill>
      </a:ln>
      <a:effectLst>
        <a:innerShdw blurRad="114300">
          <a:schemeClr val="phClr"/>
        </a:innerShdw>
      </a:effectLst>
    </cs:spPr>
  </cs:dataPoint>
  <cs:dataPoint3D>
    <cs:lnRef idx="0"/>
    <cs:fillRef idx="0">
      <cs:styleClr val="auto"/>
    </cs:fillRef>
    <cs:effectRef idx="0"/>
    <cs:fontRef idx="minor">
      <a:schemeClr val="dk1"/>
    </cs:fontRef>
    <cs:spPr>
      <a:solidFill>
        <a:schemeClr val="phClr"/>
      </a:solidFill>
      <a:ln w="9525">
        <a:solidFill>
          <a:schemeClr val="lt1"/>
        </a:solidFill>
      </a:ln>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lumOff val="10000"/>
          </a:schemeClr>
        </a:solidFill>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19050" cap="flat" cmpd="sng" algn="ctr">
        <a:solidFill>
          <a:schemeClr val="tx1">
            <a:lumMod val="25000"/>
            <a:lumOff val="7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inor">
      <a:schemeClr val="tx1">
        <a:lumMod val="50000"/>
        <a:lumOff val="50000"/>
      </a:schemeClr>
    </cs:fontRef>
    <cs:defRPr sz="1800" b="1" cap="all" spc="15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50000"/>
        <a:lumOff val="50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50000"/>
        <a:lumOff val="50000"/>
      </a:schemeClr>
    </cs:fontRef>
    <cs:defRPr sz="9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13" Type="http://schemas.openxmlformats.org/officeDocument/2006/relationships/image" Target="../media/image6.svg"/><Relationship Id="rId18" Type="http://schemas.openxmlformats.org/officeDocument/2006/relationships/chart" Target="../charts/chart8.xml"/><Relationship Id="rId26" Type="http://schemas.openxmlformats.org/officeDocument/2006/relationships/image" Target="../media/image18.svg"/><Relationship Id="rId3" Type="http://schemas.openxmlformats.org/officeDocument/2006/relationships/image" Target="../media/image2.svg"/><Relationship Id="rId21" Type="http://schemas.openxmlformats.org/officeDocument/2006/relationships/image" Target="../media/image13.png"/><Relationship Id="rId7" Type="http://schemas.openxmlformats.org/officeDocument/2006/relationships/chart" Target="../charts/chart3.xml"/><Relationship Id="rId12" Type="http://schemas.openxmlformats.org/officeDocument/2006/relationships/image" Target="../media/image5.png"/><Relationship Id="rId17" Type="http://schemas.openxmlformats.org/officeDocument/2006/relationships/image" Target="../media/image10.svg"/><Relationship Id="rId25" Type="http://schemas.openxmlformats.org/officeDocument/2006/relationships/image" Target="../media/image17.png"/><Relationship Id="rId2" Type="http://schemas.openxmlformats.org/officeDocument/2006/relationships/image" Target="../media/image1.png"/><Relationship Id="rId16" Type="http://schemas.openxmlformats.org/officeDocument/2006/relationships/image" Target="../media/image9.png"/><Relationship Id="rId20" Type="http://schemas.openxmlformats.org/officeDocument/2006/relationships/image" Target="../media/image12.svg"/><Relationship Id="rId29" Type="http://schemas.openxmlformats.org/officeDocument/2006/relationships/chart" Target="../charts/chart11.xml"/><Relationship Id="rId1" Type="http://schemas.openxmlformats.org/officeDocument/2006/relationships/chart" Target="../charts/chart1.xml"/><Relationship Id="rId6" Type="http://schemas.openxmlformats.org/officeDocument/2006/relationships/chart" Target="../charts/chart2.xml"/><Relationship Id="rId11" Type="http://schemas.openxmlformats.org/officeDocument/2006/relationships/chart" Target="../charts/chart7.xml"/><Relationship Id="rId24" Type="http://schemas.openxmlformats.org/officeDocument/2006/relationships/image" Target="../media/image16.svg"/><Relationship Id="rId5" Type="http://schemas.openxmlformats.org/officeDocument/2006/relationships/image" Target="../media/image4.svg"/><Relationship Id="rId15" Type="http://schemas.openxmlformats.org/officeDocument/2006/relationships/image" Target="../media/image8.svg"/><Relationship Id="rId23" Type="http://schemas.openxmlformats.org/officeDocument/2006/relationships/image" Target="../media/image15.png"/><Relationship Id="rId28" Type="http://schemas.openxmlformats.org/officeDocument/2006/relationships/chart" Target="../charts/chart10.xml"/><Relationship Id="rId10" Type="http://schemas.openxmlformats.org/officeDocument/2006/relationships/chart" Target="../charts/chart6.xml"/><Relationship Id="rId19" Type="http://schemas.openxmlformats.org/officeDocument/2006/relationships/image" Target="../media/image11.png"/><Relationship Id="rId31" Type="http://schemas.microsoft.com/office/2014/relationships/chartEx" Target="../charts/chartEx1.xml"/><Relationship Id="rId4" Type="http://schemas.openxmlformats.org/officeDocument/2006/relationships/image" Target="../media/image3.png"/><Relationship Id="rId9" Type="http://schemas.openxmlformats.org/officeDocument/2006/relationships/chart" Target="../charts/chart5.xml"/><Relationship Id="rId14" Type="http://schemas.openxmlformats.org/officeDocument/2006/relationships/image" Target="../media/image7.png"/><Relationship Id="rId22" Type="http://schemas.openxmlformats.org/officeDocument/2006/relationships/image" Target="../media/image14.svg"/><Relationship Id="rId27" Type="http://schemas.openxmlformats.org/officeDocument/2006/relationships/chart" Target="../charts/chart9.xml"/><Relationship Id="rId30"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9</xdr:col>
      <xdr:colOff>364402</xdr:colOff>
      <xdr:row>13</xdr:row>
      <xdr:rowOff>127000</xdr:rowOff>
    </xdr:from>
    <xdr:to>
      <xdr:col>19</xdr:col>
      <xdr:colOff>586654</xdr:colOff>
      <xdr:row>29</xdr:row>
      <xdr:rowOff>142875</xdr:rowOff>
    </xdr:to>
    <xdr:sp macro="" textlink="">
      <xdr:nvSpPr>
        <xdr:cNvPr id="117" name="Rectangle: Rounded Corners 11">
          <a:extLst>
            <a:ext uri="{FF2B5EF4-FFF2-40B4-BE49-F238E27FC236}">
              <a16:creationId xmlns:a16="http://schemas.microsoft.com/office/drawing/2014/main" id="{71FCEC53-ADBC-4FC1-8C05-B128303BA6DA}"/>
            </a:ext>
          </a:extLst>
        </xdr:cNvPr>
        <xdr:cNvSpPr/>
      </xdr:nvSpPr>
      <xdr:spPr>
        <a:xfrm>
          <a:off x="5412652" y="2571750"/>
          <a:ext cx="6334127" cy="3063875"/>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bg2">
              <a:lumMod val="2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2028</xdr:colOff>
      <xdr:row>16</xdr:row>
      <xdr:rowOff>36442</xdr:rowOff>
    </xdr:from>
    <xdr:to>
      <xdr:col>18</xdr:col>
      <xdr:colOff>190500</xdr:colOff>
      <xdr:row>29</xdr:row>
      <xdr:rowOff>150814</xdr:rowOff>
    </xdr:to>
    <xdr:graphicFrame macro="">
      <xdr:nvGraphicFramePr>
        <xdr:cNvPr id="70" name="Chart 69">
          <a:extLst>
            <a:ext uri="{FF2B5EF4-FFF2-40B4-BE49-F238E27FC236}">
              <a16:creationId xmlns:a16="http://schemas.microsoft.com/office/drawing/2014/main" id="{02FD7CA5-53E8-4AB7-83BD-47FEDEC15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90501</xdr:colOff>
      <xdr:row>30</xdr:row>
      <xdr:rowOff>89839</xdr:rowOff>
    </xdr:from>
    <xdr:to>
      <xdr:col>22</xdr:col>
      <xdr:colOff>468312</xdr:colOff>
      <xdr:row>44</xdr:row>
      <xdr:rowOff>166688</xdr:rowOff>
    </xdr:to>
    <xdr:sp macro="" textlink="">
      <xdr:nvSpPr>
        <xdr:cNvPr id="118" name="Rectangle: Rounded Corners 11">
          <a:extLst>
            <a:ext uri="{FF2B5EF4-FFF2-40B4-BE49-F238E27FC236}">
              <a16:creationId xmlns:a16="http://schemas.microsoft.com/office/drawing/2014/main" id="{D115D5C4-15DC-47AF-8E21-55953E39654C}"/>
            </a:ext>
          </a:extLst>
        </xdr:cNvPr>
        <xdr:cNvSpPr/>
      </xdr:nvSpPr>
      <xdr:spPr>
        <a:xfrm>
          <a:off x="8937626" y="5773089"/>
          <a:ext cx="3944936" cy="2743849"/>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bg2">
              <a:lumMod val="5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3</xdr:col>
      <xdr:colOff>380998</xdr:colOff>
      <xdr:row>2</xdr:row>
      <xdr:rowOff>64466</xdr:rowOff>
    </xdr:from>
    <xdr:to>
      <xdr:col>48</xdr:col>
      <xdr:colOff>159701</xdr:colOff>
      <xdr:row>6</xdr:row>
      <xdr:rowOff>157176</xdr:rowOff>
    </xdr:to>
    <xdr:sp macro="" textlink="">
      <xdr:nvSpPr>
        <xdr:cNvPr id="107" name="Rectangle: Rounded Corners 106">
          <a:extLst>
            <a:ext uri="{FF2B5EF4-FFF2-40B4-BE49-F238E27FC236}">
              <a16:creationId xmlns:a16="http://schemas.microsoft.com/office/drawing/2014/main" id="{44EA9465-5952-4798-85C0-9470F2DA9DF2}"/>
            </a:ext>
          </a:extLst>
        </xdr:cNvPr>
        <xdr:cNvSpPr/>
      </xdr:nvSpPr>
      <xdr:spPr>
        <a:xfrm>
          <a:off x="25741311" y="445466"/>
          <a:ext cx="2834640" cy="822960"/>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9</xdr:col>
      <xdr:colOff>439738</xdr:colOff>
      <xdr:row>6</xdr:row>
      <xdr:rowOff>24780</xdr:rowOff>
    </xdr:from>
    <xdr:to>
      <xdr:col>14</xdr:col>
      <xdr:colOff>218442</xdr:colOff>
      <xdr:row>12</xdr:row>
      <xdr:rowOff>158750</xdr:rowOff>
    </xdr:to>
    <xdr:sp macro="" textlink="">
      <xdr:nvSpPr>
        <xdr:cNvPr id="93" name="Rectangle: Rounded Corners 92">
          <a:extLst>
            <a:ext uri="{FF2B5EF4-FFF2-40B4-BE49-F238E27FC236}">
              <a16:creationId xmlns:a16="http://schemas.microsoft.com/office/drawing/2014/main" id="{C0C7C750-5791-4D2D-B3D0-852CE4374344}"/>
            </a:ext>
          </a:extLst>
        </xdr:cNvPr>
        <xdr:cNvSpPr/>
      </xdr:nvSpPr>
      <xdr:spPr>
        <a:xfrm>
          <a:off x="4908551" y="1136030"/>
          <a:ext cx="2834641" cy="1276970"/>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4</xdr:col>
      <xdr:colOff>336552</xdr:colOff>
      <xdr:row>6</xdr:row>
      <xdr:rowOff>8903</xdr:rowOff>
    </xdr:from>
    <xdr:to>
      <xdr:col>19</xdr:col>
      <xdr:colOff>115253</xdr:colOff>
      <xdr:row>12</xdr:row>
      <xdr:rowOff>126998</xdr:rowOff>
    </xdr:to>
    <xdr:sp macro="" textlink="">
      <xdr:nvSpPr>
        <xdr:cNvPr id="103" name="Rectangle: Rounded Corners 102">
          <a:extLst>
            <a:ext uri="{FF2B5EF4-FFF2-40B4-BE49-F238E27FC236}">
              <a16:creationId xmlns:a16="http://schemas.microsoft.com/office/drawing/2014/main" id="{7853DADF-8518-4C1D-ABB4-39FD769CECEB}"/>
            </a:ext>
          </a:extLst>
        </xdr:cNvPr>
        <xdr:cNvSpPr/>
      </xdr:nvSpPr>
      <xdr:spPr>
        <a:xfrm>
          <a:off x="7861302" y="1120153"/>
          <a:ext cx="2834639" cy="1261095"/>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19</xdr:col>
      <xdr:colOff>273051</xdr:colOff>
      <xdr:row>6</xdr:row>
      <xdr:rowOff>8905</xdr:rowOff>
    </xdr:from>
    <xdr:to>
      <xdr:col>24</xdr:col>
      <xdr:colOff>51753</xdr:colOff>
      <xdr:row>12</xdr:row>
      <xdr:rowOff>142875</xdr:rowOff>
    </xdr:to>
    <xdr:sp macro="" textlink="">
      <xdr:nvSpPr>
        <xdr:cNvPr id="105" name="Rectangle: Rounded Corners 104">
          <a:extLst>
            <a:ext uri="{FF2B5EF4-FFF2-40B4-BE49-F238E27FC236}">
              <a16:creationId xmlns:a16="http://schemas.microsoft.com/office/drawing/2014/main" id="{0E2F5E99-1E9A-497D-BF0D-0F896FA535B4}"/>
            </a:ext>
          </a:extLst>
        </xdr:cNvPr>
        <xdr:cNvSpPr/>
      </xdr:nvSpPr>
      <xdr:spPr>
        <a:xfrm>
          <a:off x="10853739" y="1120155"/>
          <a:ext cx="2834639" cy="1276970"/>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7</xdr:col>
      <xdr:colOff>341312</xdr:colOff>
      <xdr:row>15</xdr:row>
      <xdr:rowOff>104154</xdr:rowOff>
    </xdr:from>
    <xdr:to>
      <xdr:col>42</xdr:col>
      <xdr:colOff>120015</xdr:colOff>
      <xdr:row>19</xdr:row>
      <xdr:rowOff>165114</xdr:rowOff>
    </xdr:to>
    <xdr:sp macro="" textlink="">
      <xdr:nvSpPr>
        <xdr:cNvPr id="106" name="Rectangle: Rounded Corners 105">
          <a:extLst>
            <a:ext uri="{FF2B5EF4-FFF2-40B4-BE49-F238E27FC236}">
              <a16:creationId xmlns:a16="http://schemas.microsoft.com/office/drawing/2014/main" id="{4E1CB77C-F75A-4739-85EA-18BB97968F39}"/>
            </a:ext>
          </a:extLst>
        </xdr:cNvPr>
        <xdr:cNvSpPr/>
      </xdr:nvSpPr>
      <xdr:spPr>
        <a:xfrm>
          <a:off x="22034500" y="2929904"/>
          <a:ext cx="2834640" cy="822960"/>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24</xdr:col>
      <xdr:colOff>186214</xdr:colOff>
      <xdr:row>5</xdr:row>
      <xdr:rowOff>183527</xdr:rowOff>
    </xdr:from>
    <xdr:to>
      <xdr:col>28</xdr:col>
      <xdr:colOff>575152</xdr:colOff>
      <xdr:row>12</xdr:row>
      <xdr:rowOff>111124</xdr:rowOff>
    </xdr:to>
    <xdr:sp macro="" textlink="">
      <xdr:nvSpPr>
        <xdr:cNvPr id="2" name="Rectangle: Rounded Corners 1">
          <a:extLst>
            <a:ext uri="{FF2B5EF4-FFF2-40B4-BE49-F238E27FC236}">
              <a16:creationId xmlns:a16="http://schemas.microsoft.com/office/drawing/2014/main" id="{342E9F3E-7A21-4D8E-AD10-23A91F97C8C6}"/>
            </a:ext>
          </a:extLst>
        </xdr:cNvPr>
        <xdr:cNvSpPr/>
      </xdr:nvSpPr>
      <xdr:spPr>
        <a:xfrm>
          <a:off x="13822839" y="1104277"/>
          <a:ext cx="2833688" cy="1261097"/>
        </a:xfrm>
        <a:prstGeom prst="roundRect">
          <a:avLst/>
        </a:prstGeom>
        <a:ln>
          <a:solidFill>
            <a:schemeClr val="tx2">
              <a:lumMod val="75000"/>
            </a:schemeClr>
          </a:solidFill>
        </a:ln>
        <a:effectLst>
          <a:outerShdw blurRad="63500" sx="102000" sy="102000" algn="ctr"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39687</xdr:colOff>
      <xdr:row>5</xdr:row>
      <xdr:rowOff>174928</xdr:rowOff>
    </xdr:from>
    <xdr:to>
      <xdr:col>9</xdr:col>
      <xdr:colOff>246062</xdr:colOff>
      <xdr:row>45</xdr:row>
      <xdr:rowOff>1</xdr:rowOff>
    </xdr:to>
    <xdr:sp macro="" textlink="">
      <xdr:nvSpPr>
        <xdr:cNvPr id="3" name="Rectangle: Rounded Corners 2">
          <a:extLst>
            <a:ext uri="{FF2B5EF4-FFF2-40B4-BE49-F238E27FC236}">
              <a16:creationId xmlns:a16="http://schemas.microsoft.com/office/drawing/2014/main" id="{88945410-2E04-428E-98C2-C3DEC5C29C20}"/>
            </a:ext>
          </a:extLst>
        </xdr:cNvPr>
        <xdr:cNvSpPr/>
      </xdr:nvSpPr>
      <xdr:spPr>
        <a:xfrm>
          <a:off x="3254375" y="1095678"/>
          <a:ext cx="2039937" cy="7445073"/>
        </a:xfrm>
        <a:custGeom>
          <a:avLst/>
          <a:gdLst>
            <a:gd name="connsiteX0" fmla="*/ 0 w 2940480"/>
            <a:gd name="connsiteY0" fmla="*/ 490090 h 4359852"/>
            <a:gd name="connsiteX1" fmla="*/ 490090 w 2940480"/>
            <a:gd name="connsiteY1" fmla="*/ 0 h 4359852"/>
            <a:gd name="connsiteX2" fmla="*/ 2450390 w 2940480"/>
            <a:gd name="connsiteY2" fmla="*/ 0 h 4359852"/>
            <a:gd name="connsiteX3" fmla="*/ 2940480 w 2940480"/>
            <a:gd name="connsiteY3" fmla="*/ 490090 h 4359852"/>
            <a:gd name="connsiteX4" fmla="*/ 2940480 w 2940480"/>
            <a:gd name="connsiteY4" fmla="*/ 3869762 h 4359852"/>
            <a:gd name="connsiteX5" fmla="*/ 2450390 w 2940480"/>
            <a:gd name="connsiteY5" fmla="*/ 4359852 h 4359852"/>
            <a:gd name="connsiteX6" fmla="*/ 490090 w 2940480"/>
            <a:gd name="connsiteY6" fmla="*/ 4359852 h 4359852"/>
            <a:gd name="connsiteX7" fmla="*/ 0 w 2940480"/>
            <a:gd name="connsiteY7" fmla="*/ 3869762 h 4359852"/>
            <a:gd name="connsiteX8" fmla="*/ 0 w 2940480"/>
            <a:gd name="connsiteY8" fmla="*/ 490090 h 4359852"/>
            <a:gd name="connsiteX0" fmla="*/ 0 w 2975117"/>
            <a:gd name="connsiteY0" fmla="*/ 253628 h 4360072"/>
            <a:gd name="connsiteX1" fmla="*/ 524727 w 2975117"/>
            <a:gd name="connsiteY1" fmla="*/ 220 h 4360072"/>
            <a:gd name="connsiteX2" fmla="*/ 2485027 w 2975117"/>
            <a:gd name="connsiteY2" fmla="*/ 220 h 4360072"/>
            <a:gd name="connsiteX3" fmla="*/ 2975117 w 2975117"/>
            <a:gd name="connsiteY3" fmla="*/ 490310 h 4360072"/>
            <a:gd name="connsiteX4" fmla="*/ 2975117 w 2975117"/>
            <a:gd name="connsiteY4" fmla="*/ 3869982 h 4360072"/>
            <a:gd name="connsiteX5" fmla="*/ 2485027 w 2975117"/>
            <a:gd name="connsiteY5" fmla="*/ 4360072 h 4360072"/>
            <a:gd name="connsiteX6" fmla="*/ 524727 w 2975117"/>
            <a:gd name="connsiteY6" fmla="*/ 4360072 h 4360072"/>
            <a:gd name="connsiteX7" fmla="*/ 34637 w 2975117"/>
            <a:gd name="connsiteY7" fmla="*/ 3869982 h 4360072"/>
            <a:gd name="connsiteX8" fmla="*/ 0 w 2975117"/>
            <a:gd name="connsiteY8" fmla="*/ 253628 h 4360072"/>
            <a:gd name="connsiteX0" fmla="*/ 0 w 2975117"/>
            <a:gd name="connsiteY0" fmla="*/ 253628 h 4360959"/>
            <a:gd name="connsiteX1" fmla="*/ 524727 w 2975117"/>
            <a:gd name="connsiteY1" fmla="*/ 220 h 4360959"/>
            <a:gd name="connsiteX2" fmla="*/ 2485027 w 2975117"/>
            <a:gd name="connsiteY2" fmla="*/ 220 h 4360959"/>
            <a:gd name="connsiteX3" fmla="*/ 2975117 w 2975117"/>
            <a:gd name="connsiteY3" fmla="*/ 490310 h 4360959"/>
            <a:gd name="connsiteX4" fmla="*/ 2975117 w 2975117"/>
            <a:gd name="connsiteY4" fmla="*/ 3869982 h 4360959"/>
            <a:gd name="connsiteX5" fmla="*/ 2485027 w 2975117"/>
            <a:gd name="connsiteY5" fmla="*/ 4360072 h 4360959"/>
            <a:gd name="connsiteX6" fmla="*/ 524727 w 2975117"/>
            <a:gd name="connsiteY6" fmla="*/ 4360072 h 4360959"/>
            <a:gd name="connsiteX7" fmla="*/ 34637 w 2975117"/>
            <a:gd name="connsiteY7" fmla="*/ 4118209 h 4360959"/>
            <a:gd name="connsiteX8" fmla="*/ 0 w 2975117"/>
            <a:gd name="connsiteY8" fmla="*/ 253628 h 4360959"/>
            <a:gd name="connsiteX0" fmla="*/ 0 w 2980889"/>
            <a:gd name="connsiteY0" fmla="*/ 257395 h 4364726"/>
            <a:gd name="connsiteX1" fmla="*/ 524727 w 2980889"/>
            <a:gd name="connsiteY1" fmla="*/ 3987 h 4364726"/>
            <a:gd name="connsiteX2" fmla="*/ 2485027 w 2980889"/>
            <a:gd name="connsiteY2" fmla="*/ 3987 h 4364726"/>
            <a:gd name="connsiteX3" fmla="*/ 2980889 w 2980889"/>
            <a:gd name="connsiteY3" fmla="*/ 222759 h 4364726"/>
            <a:gd name="connsiteX4" fmla="*/ 2975117 w 2980889"/>
            <a:gd name="connsiteY4" fmla="*/ 3873749 h 4364726"/>
            <a:gd name="connsiteX5" fmla="*/ 2485027 w 2980889"/>
            <a:gd name="connsiteY5" fmla="*/ 4363839 h 4364726"/>
            <a:gd name="connsiteX6" fmla="*/ 524727 w 2980889"/>
            <a:gd name="connsiteY6" fmla="*/ 4363839 h 4364726"/>
            <a:gd name="connsiteX7" fmla="*/ 34637 w 2980889"/>
            <a:gd name="connsiteY7" fmla="*/ 4121976 h 4364726"/>
            <a:gd name="connsiteX8" fmla="*/ 0 w 2980889"/>
            <a:gd name="connsiteY8" fmla="*/ 257395 h 4364726"/>
            <a:gd name="connsiteX0" fmla="*/ 0 w 2983042"/>
            <a:gd name="connsiteY0" fmla="*/ 257395 h 4364726"/>
            <a:gd name="connsiteX1" fmla="*/ 524727 w 2983042"/>
            <a:gd name="connsiteY1" fmla="*/ 3987 h 4364726"/>
            <a:gd name="connsiteX2" fmla="*/ 2485027 w 2983042"/>
            <a:gd name="connsiteY2" fmla="*/ 3987 h 4364726"/>
            <a:gd name="connsiteX3" fmla="*/ 2980889 w 2983042"/>
            <a:gd name="connsiteY3" fmla="*/ 222759 h 4364726"/>
            <a:gd name="connsiteX4" fmla="*/ 2975117 w 2983042"/>
            <a:gd name="connsiteY4" fmla="*/ 3873749 h 4364726"/>
            <a:gd name="connsiteX5" fmla="*/ 2773663 w 2983042"/>
            <a:gd name="connsiteY5" fmla="*/ 4334975 h 4364726"/>
            <a:gd name="connsiteX6" fmla="*/ 524727 w 2983042"/>
            <a:gd name="connsiteY6" fmla="*/ 4363839 h 4364726"/>
            <a:gd name="connsiteX7" fmla="*/ 34637 w 2983042"/>
            <a:gd name="connsiteY7" fmla="*/ 4121976 h 4364726"/>
            <a:gd name="connsiteX8" fmla="*/ 0 w 2983042"/>
            <a:gd name="connsiteY8" fmla="*/ 257395 h 4364726"/>
            <a:gd name="connsiteX0" fmla="*/ 0 w 2999793"/>
            <a:gd name="connsiteY0" fmla="*/ 257395 h 4377312"/>
            <a:gd name="connsiteX1" fmla="*/ 524727 w 2999793"/>
            <a:gd name="connsiteY1" fmla="*/ 3987 h 4377312"/>
            <a:gd name="connsiteX2" fmla="*/ 2485027 w 2999793"/>
            <a:gd name="connsiteY2" fmla="*/ 3987 h 4377312"/>
            <a:gd name="connsiteX3" fmla="*/ 2980889 w 2999793"/>
            <a:gd name="connsiteY3" fmla="*/ 222759 h 4377312"/>
            <a:gd name="connsiteX4" fmla="*/ 2975117 w 2999793"/>
            <a:gd name="connsiteY4" fmla="*/ 3873749 h 4377312"/>
            <a:gd name="connsiteX5" fmla="*/ 2820373 w 2999793"/>
            <a:gd name="connsiteY5" fmla="*/ 4377312 h 4377312"/>
            <a:gd name="connsiteX6" fmla="*/ 524727 w 2999793"/>
            <a:gd name="connsiteY6" fmla="*/ 4363839 h 4377312"/>
            <a:gd name="connsiteX7" fmla="*/ 34637 w 2999793"/>
            <a:gd name="connsiteY7" fmla="*/ 4121976 h 4377312"/>
            <a:gd name="connsiteX8" fmla="*/ 0 w 2999793"/>
            <a:gd name="connsiteY8" fmla="*/ 257395 h 4377312"/>
            <a:gd name="connsiteX0" fmla="*/ 0 w 2986438"/>
            <a:gd name="connsiteY0" fmla="*/ 257395 h 4364726"/>
            <a:gd name="connsiteX1" fmla="*/ 524727 w 2986438"/>
            <a:gd name="connsiteY1" fmla="*/ 3987 h 4364726"/>
            <a:gd name="connsiteX2" fmla="*/ 2485027 w 2986438"/>
            <a:gd name="connsiteY2" fmla="*/ 3987 h 4364726"/>
            <a:gd name="connsiteX3" fmla="*/ 2980889 w 2986438"/>
            <a:gd name="connsiteY3" fmla="*/ 222759 h 4364726"/>
            <a:gd name="connsiteX4" fmla="*/ 2975117 w 2986438"/>
            <a:gd name="connsiteY4" fmla="*/ 3873749 h 4364726"/>
            <a:gd name="connsiteX5" fmla="*/ 2785342 w 2986438"/>
            <a:gd name="connsiteY5" fmla="*/ 4358496 h 4364726"/>
            <a:gd name="connsiteX6" fmla="*/ 524727 w 2986438"/>
            <a:gd name="connsiteY6" fmla="*/ 4363839 h 4364726"/>
            <a:gd name="connsiteX7" fmla="*/ 34637 w 2986438"/>
            <a:gd name="connsiteY7" fmla="*/ 4121976 h 4364726"/>
            <a:gd name="connsiteX8" fmla="*/ 0 w 2986438"/>
            <a:gd name="connsiteY8" fmla="*/ 257395 h 4364726"/>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986438" h="4364726">
              <a:moveTo>
                <a:pt x="0" y="257395"/>
              </a:moveTo>
              <a:cubicBezTo>
                <a:pt x="0" y="-13274"/>
                <a:pt x="254058" y="3987"/>
                <a:pt x="524727" y="3987"/>
              </a:cubicBezTo>
              <a:lnTo>
                <a:pt x="2485027" y="3987"/>
              </a:lnTo>
              <a:cubicBezTo>
                <a:pt x="2755696" y="3987"/>
                <a:pt x="2980889" y="-47910"/>
                <a:pt x="2980889" y="222759"/>
              </a:cubicBezTo>
              <a:lnTo>
                <a:pt x="2975117" y="3873749"/>
              </a:lnTo>
              <a:cubicBezTo>
                <a:pt x="2975117" y="4144418"/>
                <a:pt x="3056011" y="4358496"/>
                <a:pt x="2785342" y="4358496"/>
              </a:cubicBezTo>
              <a:lnTo>
                <a:pt x="524727" y="4363839"/>
              </a:lnTo>
              <a:cubicBezTo>
                <a:pt x="254058" y="4363839"/>
                <a:pt x="34637" y="4392645"/>
                <a:pt x="34637" y="4121976"/>
              </a:cubicBezTo>
              <a:cubicBezTo>
                <a:pt x="34637" y="2995419"/>
                <a:pt x="0" y="1383952"/>
                <a:pt x="0" y="257395"/>
              </a:cubicBezTo>
              <a:close/>
            </a:path>
          </a:pathLst>
        </a:custGeom>
        <a:ln>
          <a:solidFill>
            <a:schemeClr val="accent1">
              <a:lumMod val="50000"/>
            </a:schemeClr>
          </a:solidFill>
        </a:ln>
        <a:effectLst>
          <a:outerShdw blurRad="50800" dist="38100" dir="2700000" algn="tl" rotWithShape="0">
            <a:prstClr val="black">
              <a:alpha val="4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9049</xdr:colOff>
      <xdr:row>11</xdr:row>
      <xdr:rowOff>19484</xdr:rowOff>
    </xdr:from>
    <xdr:to>
      <xdr:col>9</xdr:col>
      <xdr:colOff>230187</xdr:colOff>
      <xdr:row>14</xdr:row>
      <xdr:rowOff>158750</xdr:rowOff>
    </xdr:to>
    <xdr:sp macro="" textlink="">
      <xdr:nvSpPr>
        <xdr:cNvPr id="7" name="TextBox 6">
          <a:extLst>
            <a:ext uri="{FF2B5EF4-FFF2-40B4-BE49-F238E27FC236}">
              <a16:creationId xmlns:a16="http://schemas.microsoft.com/office/drawing/2014/main" id="{0F8F3392-5DFF-416A-8027-CF5F26B73B53}"/>
            </a:ext>
          </a:extLst>
        </xdr:cNvPr>
        <xdr:cNvSpPr txBox="1"/>
      </xdr:nvSpPr>
      <xdr:spPr>
        <a:xfrm>
          <a:off x="2654299" y="2083234"/>
          <a:ext cx="2044701" cy="710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solidFill>
                <a:schemeClr val="tx1">
                  <a:lumMod val="75000"/>
                  <a:lumOff val="25000"/>
                </a:schemeClr>
              </a:solidFill>
              <a:effectLst/>
              <a:latin typeface="Bahnschrift SemiBold" panose="020B0502040204020203" pitchFamily="34" charset="0"/>
              <a:ea typeface="+mn-ea"/>
              <a:cs typeface="+mn-cs"/>
            </a:rPr>
            <a:t>Uber Ride</a:t>
          </a:r>
          <a:r>
            <a:rPr lang="en-US" sz="1600" b="1" i="0" u="none" strike="noStrike">
              <a:solidFill>
                <a:schemeClr val="tx1">
                  <a:lumMod val="75000"/>
                  <a:lumOff val="25000"/>
                </a:schemeClr>
              </a:solidFill>
              <a:effectLst/>
              <a:latin typeface="Arial Black" panose="020B0A04020102020204" pitchFamily="34" charset="0"/>
              <a:ea typeface="+mn-ea"/>
              <a:cs typeface="+mn-cs"/>
            </a:rPr>
            <a:t> </a:t>
          </a:r>
          <a:br>
            <a:rPr lang="en-US" sz="1600" b="1" i="0" u="none" strike="noStrike">
              <a:solidFill>
                <a:schemeClr val="tx1">
                  <a:lumMod val="75000"/>
                  <a:lumOff val="25000"/>
                </a:schemeClr>
              </a:solidFill>
              <a:effectLst/>
              <a:latin typeface="Arial Black" panose="020B0A04020102020204" pitchFamily="34" charset="0"/>
              <a:ea typeface="+mn-ea"/>
              <a:cs typeface="+mn-cs"/>
            </a:rPr>
          </a:br>
          <a:r>
            <a:rPr lang="en-US" sz="1600" b="1" i="0" u="none" strike="noStrike">
              <a:solidFill>
                <a:schemeClr val="tx1">
                  <a:lumMod val="75000"/>
                  <a:lumOff val="25000"/>
                </a:schemeClr>
              </a:solidFill>
              <a:effectLst/>
              <a:latin typeface="Bahnschrift SemiBold" panose="020B0502040204020203" pitchFamily="34" charset="0"/>
              <a:ea typeface="+mn-ea"/>
              <a:cs typeface="+mn-cs"/>
            </a:rPr>
            <a:t>Analytics 2024</a:t>
          </a:r>
          <a:endParaRPr lang="en-US" sz="1600" b="1">
            <a:solidFill>
              <a:schemeClr val="tx1">
                <a:lumMod val="75000"/>
                <a:lumOff val="25000"/>
              </a:schemeClr>
            </a:solidFill>
            <a:latin typeface="Bahnschrift SemiBold" panose="020B0502040204020203" pitchFamily="34" charset="0"/>
          </a:endParaRPr>
        </a:p>
      </xdr:txBody>
    </xdr:sp>
    <xdr:clientData/>
  </xdr:twoCellAnchor>
  <xdr:twoCellAnchor editAs="oneCell">
    <xdr:from>
      <xdr:col>7</xdr:col>
      <xdr:colOff>13328</xdr:colOff>
      <xdr:row>8</xdr:row>
      <xdr:rowOff>128314</xdr:rowOff>
    </xdr:from>
    <xdr:to>
      <xdr:col>7</xdr:col>
      <xdr:colOff>248398</xdr:colOff>
      <xdr:row>9</xdr:row>
      <xdr:rowOff>188085</xdr:rowOff>
    </xdr:to>
    <xdr:pic>
      <xdr:nvPicPr>
        <xdr:cNvPr id="8" name="Graphic 7">
          <a:extLst>
            <a:ext uri="{FF2B5EF4-FFF2-40B4-BE49-F238E27FC236}">
              <a16:creationId xmlns:a16="http://schemas.microsoft.com/office/drawing/2014/main" id="{083F1F86-E1EA-4FE3-AAA7-725BA43BE98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259766" y="1620564"/>
          <a:ext cx="235070" cy="250271"/>
        </a:xfrm>
        <a:prstGeom prst="rect">
          <a:avLst/>
        </a:prstGeom>
      </xdr:spPr>
    </xdr:pic>
    <xdr:clientData/>
  </xdr:twoCellAnchor>
  <xdr:twoCellAnchor>
    <xdr:from>
      <xdr:col>34</xdr:col>
      <xdr:colOff>238125</xdr:colOff>
      <xdr:row>8</xdr:row>
      <xdr:rowOff>145764</xdr:rowOff>
    </xdr:from>
    <xdr:to>
      <xdr:col>37</xdr:col>
      <xdr:colOff>39689</xdr:colOff>
      <xdr:row>10</xdr:row>
      <xdr:rowOff>111125</xdr:rowOff>
    </xdr:to>
    <xdr:sp macro="" textlink="">
      <xdr:nvSpPr>
        <xdr:cNvPr id="10" name="TextBox 9">
          <a:extLst>
            <a:ext uri="{FF2B5EF4-FFF2-40B4-BE49-F238E27FC236}">
              <a16:creationId xmlns:a16="http://schemas.microsoft.com/office/drawing/2014/main" id="{B74EB20F-F795-4CE1-B7CA-ED8D8DF12C99}"/>
            </a:ext>
          </a:extLst>
        </xdr:cNvPr>
        <xdr:cNvSpPr txBox="1"/>
      </xdr:nvSpPr>
      <xdr:spPr>
        <a:xfrm>
          <a:off x="20613688" y="1677702"/>
          <a:ext cx="1635126" cy="346361"/>
        </a:xfrm>
        <a:prstGeom prst="round2Diag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endParaRPr lang="en-US" sz="1000" b="1">
            <a:solidFill>
              <a:schemeClr val="bg1"/>
            </a:solidFill>
            <a:latin typeface="+mn-lt"/>
            <a:ea typeface="Cambria" panose="02040503050406030204" pitchFamily="18" charset="0"/>
          </a:endParaRPr>
        </a:p>
      </xdr:txBody>
    </xdr:sp>
    <xdr:clientData/>
  </xdr:twoCellAnchor>
  <xdr:twoCellAnchor>
    <xdr:from>
      <xdr:col>8</xdr:col>
      <xdr:colOff>332655</xdr:colOff>
      <xdr:row>6</xdr:row>
      <xdr:rowOff>58159</xdr:rowOff>
    </xdr:from>
    <xdr:to>
      <xdr:col>13</xdr:col>
      <xdr:colOff>119063</xdr:colOff>
      <xdr:row>7</xdr:row>
      <xdr:rowOff>142876</xdr:rowOff>
    </xdr:to>
    <xdr:sp macro="" textlink="">
      <xdr:nvSpPr>
        <xdr:cNvPr id="39" name="TextBox 38">
          <a:extLst>
            <a:ext uri="{FF2B5EF4-FFF2-40B4-BE49-F238E27FC236}">
              <a16:creationId xmlns:a16="http://schemas.microsoft.com/office/drawing/2014/main" id="{77BA7DB7-C1EF-4A4F-B431-E860725FE702}"/>
            </a:ext>
          </a:extLst>
        </xdr:cNvPr>
        <xdr:cNvSpPr txBox="1"/>
      </xdr:nvSpPr>
      <xdr:spPr>
        <a:xfrm>
          <a:off x="4769718" y="1169409"/>
          <a:ext cx="2842345" cy="2752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Total Bookings</a:t>
          </a:r>
          <a:r>
            <a:rPr lang="en-US" sz="1400" b="1">
              <a:solidFill>
                <a:schemeClr val="tx1"/>
              </a:solidFill>
              <a:latin typeface="+mn-lt"/>
            </a:rPr>
            <a:t> </a:t>
          </a:r>
        </a:p>
      </xdr:txBody>
    </xdr:sp>
    <xdr:clientData/>
  </xdr:twoCellAnchor>
  <xdr:twoCellAnchor>
    <xdr:from>
      <xdr:col>32</xdr:col>
      <xdr:colOff>257173</xdr:colOff>
      <xdr:row>6</xdr:row>
      <xdr:rowOff>55562</xdr:rowOff>
    </xdr:from>
    <xdr:to>
      <xdr:col>36</xdr:col>
      <xdr:colOff>233361</xdr:colOff>
      <xdr:row>8</xdr:row>
      <xdr:rowOff>55562</xdr:rowOff>
    </xdr:to>
    <xdr:sp macro="" textlink="">
      <xdr:nvSpPr>
        <xdr:cNvPr id="40" name="TextBox 39">
          <a:extLst>
            <a:ext uri="{FF2B5EF4-FFF2-40B4-BE49-F238E27FC236}">
              <a16:creationId xmlns:a16="http://schemas.microsoft.com/office/drawing/2014/main" id="{B04DEA68-E50F-4ACD-A4C5-B368B9346CEE}"/>
            </a:ext>
          </a:extLst>
        </xdr:cNvPr>
        <xdr:cNvSpPr txBox="1"/>
      </xdr:nvSpPr>
      <xdr:spPr>
        <a:xfrm>
          <a:off x="18894423" y="1166812"/>
          <a:ext cx="2420938"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a:solidFill>
              <a:schemeClr val="tx1"/>
            </a:solidFill>
            <a:latin typeface="+mn-lt"/>
          </a:endParaRPr>
        </a:p>
      </xdr:txBody>
    </xdr:sp>
    <xdr:clientData/>
  </xdr:twoCellAnchor>
  <xdr:twoCellAnchor>
    <xdr:from>
      <xdr:col>9</xdr:col>
      <xdr:colOff>152979</xdr:colOff>
      <xdr:row>6</xdr:row>
      <xdr:rowOff>172459</xdr:rowOff>
    </xdr:from>
    <xdr:to>
      <xdr:col>13</xdr:col>
      <xdr:colOff>81541</xdr:colOff>
      <xdr:row>8</xdr:row>
      <xdr:rowOff>98857</xdr:rowOff>
    </xdr:to>
    <xdr:sp macro="" textlink="">
      <xdr:nvSpPr>
        <xdr:cNvPr id="55" name="TextBox 54">
          <a:extLst>
            <a:ext uri="{FF2B5EF4-FFF2-40B4-BE49-F238E27FC236}">
              <a16:creationId xmlns:a16="http://schemas.microsoft.com/office/drawing/2014/main" id="{6169C1D5-3988-40B2-A66A-5F62B9CD5158}"/>
            </a:ext>
          </a:extLst>
        </xdr:cNvPr>
        <xdr:cNvSpPr txBox="1"/>
      </xdr:nvSpPr>
      <xdr:spPr>
        <a:xfrm>
          <a:off x="5204115" y="1257732"/>
          <a:ext cx="2376199" cy="295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endParaRPr lang="en-US" sz="1400" b="1">
            <a:solidFill>
              <a:schemeClr val="tx1"/>
            </a:solidFill>
          </a:endParaRPr>
        </a:p>
      </xdr:txBody>
    </xdr:sp>
    <xdr:clientData/>
  </xdr:twoCellAnchor>
  <xdr:twoCellAnchor>
    <xdr:from>
      <xdr:col>8</xdr:col>
      <xdr:colOff>79376</xdr:colOff>
      <xdr:row>7</xdr:row>
      <xdr:rowOff>62057</xdr:rowOff>
    </xdr:from>
    <xdr:to>
      <xdr:col>12</xdr:col>
      <xdr:colOff>539750</xdr:colOff>
      <xdr:row>10</xdr:row>
      <xdr:rowOff>31750</xdr:rowOff>
    </xdr:to>
    <xdr:sp macro="" textlink="#REF!">
      <xdr:nvSpPr>
        <xdr:cNvPr id="56" name="TextBox 55">
          <a:extLst>
            <a:ext uri="{FF2B5EF4-FFF2-40B4-BE49-F238E27FC236}">
              <a16:creationId xmlns:a16="http://schemas.microsoft.com/office/drawing/2014/main" id="{CA3A8B3B-088D-4D70-976F-ED51664AFADC}"/>
            </a:ext>
          </a:extLst>
        </xdr:cNvPr>
        <xdr:cNvSpPr txBox="1"/>
      </xdr:nvSpPr>
      <xdr:spPr>
        <a:xfrm>
          <a:off x="4516439" y="1363807"/>
          <a:ext cx="2905124" cy="5411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92ABA37-7EBB-4DD4-BE66-A6CC30A4E6C3}" type="TxLink">
            <a:rPr lang="en-US" sz="2400" b="1" i="0" u="none" strike="noStrike">
              <a:solidFill>
                <a:schemeClr val="tx1"/>
              </a:solidFill>
              <a:latin typeface="Calibri"/>
              <a:ea typeface="Calibri"/>
              <a:cs typeface="Calibri"/>
            </a:rPr>
            <a:pPr algn="ctr"/>
            <a:t>149K</a:t>
          </a:fld>
          <a:endParaRPr lang="en-US" sz="2400" b="1">
            <a:solidFill>
              <a:schemeClr val="tx1"/>
            </a:solidFill>
          </a:endParaRPr>
        </a:p>
      </xdr:txBody>
    </xdr:sp>
    <xdr:clientData/>
  </xdr:twoCellAnchor>
  <xdr:twoCellAnchor editAs="oneCell">
    <xdr:from>
      <xdr:col>7</xdr:col>
      <xdr:colOff>241735</xdr:colOff>
      <xdr:row>7</xdr:row>
      <xdr:rowOff>186894</xdr:rowOff>
    </xdr:from>
    <xdr:to>
      <xdr:col>8</xdr:col>
      <xdr:colOff>373063</xdr:colOff>
      <xdr:row>10</xdr:row>
      <xdr:rowOff>110404</xdr:rowOff>
    </xdr:to>
    <xdr:pic>
      <xdr:nvPicPr>
        <xdr:cNvPr id="75" name="Graphic 74">
          <a:extLst>
            <a:ext uri="{FF2B5EF4-FFF2-40B4-BE49-F238E27FC236}">
              <a16:creationId xmlns:a16="http://schemas.microsoft.com/office/drawing/2014/main" id="{B6A60049-BBA8-495A-9709-83CA05767FF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3488173" y="1488644"/>
          <a:ext cx="742515" cy="495010"/>
        </a:xfrm>
        <a:prstGeom prst="rect">
          <a:avLst/>
        </a:prstGeom>
      </xdr:spPr>
    </xdr:pic>
    <xdr:clientData/>
  </xdr:twoCellAnchor>
  <xdr:twoCellAnchor>
    <xdr:from>
      <xdr:col>13</xdr:col>
      <xdr:colOff>310430</xdr:colOff>
      <xdr:row>6</xdr:row>
      <xdr:rowOff>26410</xdr:rowOff>
    </xdr:from>
    <xdr:to>
      <xdr:col>18</xdr:col>
      <xdr:colOff>75960</xdr:colOff>
      <xdr:row>7</xdr:row>
      <xdr:rowOff>182564</xdr:rowOff>
    </xdr:to>
    <xdr:sp macro="" textlink="">
      <xdr:nvSpPr>
        <xdr:cNvPr id="44" name="TextBox 43">
          <a:extLst>
            <a:ext uri="{FF2B5EF4-FFF2-40B4-BE49-F238E27FC236}">
              <a16:creationId xmlns:a16="http://schemas.microsoft.com/office/drawing/2014/main" id="{75DE9A36-5945-41A4-96D1-530197523D93}"/>
            </a:ext>
          </a:extLst>
        </xdr:cNvPr>
        <xdr:cNvSpPr txBox="1"/>
      </xdr:nvSpPr>
      <xdr:spPr>
        <a:xfrm>
          <a:off x="7803430" y="1137660"/>
          <a:ext cx="2821468" cy="34665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Total Revenue</a:t>
          </a:r>
          <a:endParaRPr lang="en-US" sz="1400" b="1">
            <a:solidFill>
              <a:schemeClr val="tx1"/>
            </a:solidFill>
            <a:latin typeface="+mn-lt"/>
          </a:endParaRPr>
        </a:p>
      </xdr:txBody>
    </xdr:sp>
    <xdr:clientData/>
  </xdr:twoCellAnchor>
  <xdr:twoCellAnchor>
    <xdr:from>
      <xdr:col>13</xdr:col>
      <xdr:colOff>194112</xdr:colOff>
      <xdr:row>7</xdr:row>
      <xdr:rowOff>90632</xdr:rowOff>
    </xdr:from>
    <xdr:to>
      <xdr:col>17</xdr:col>
      <xdr:colOff>452438</xdr:colOff>
      <xdr:row>10</xdr:row>
      <xdr:rowOff>166688</xdr:rowOff>
    </xdr:to>
    <xdr:sp macro="" textlink="#REF!">
      <xdr:nvSpPr>
        <xdr:cNvPr id="66" name="TextBox 65">
          <a:extLst>
            <a:ext uri="{FF2B5EF4-FFF2-40B4-BE49-F238E27FC236}">
              <a16:creationId xmlns:a16="http://schemas.microsoft.com/office/drawing/2014/main" id="{7919C3D3-224D-4076-BF07-7049AF534575}"/>
            </a:ext>
          </a:extLst>
        </xdr:cNvPr>
        <xdr:cNvSpPr txBox="1"/>
      </xdr:nvSpPr>
      <xdr:spPr>
        <a:xfrm>
          <a:off x="7107675" y="1392382"/>
          <a:ext cx="2703076" cy="6475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3050ED8-FA82-40C1-A03B-F4789E283EF4}" type="TxLink">
            <a:rPr lang="en-US" sz="2400" b="1" i="0" u="none" strike="noStrike">
              <a:solidFill>
                <a:schemeClr val="tx1"/>
              </a:solidFill>
              <a:latin typeface="Calibri"/>
              <a:ea typeface="Calibri"/>
              <a:cs typeface="Calibri"/>
            </a:rPr>
            <a:pPr algn="ctr"/>
            <a:t>$51M</a:t>
          </a:fld>
          <a:endParaRPr lang="en-US" sz="2400" b="1">
            <a:solidFill>
              <a:schemeClr val="tx1"/>
            </a:solidFill>
          </a:endParaRPr>
        </a:p>
      </xdr:txBody>
    </xdr:sp>
    <xdr:clientData/>
  </xdr:twoCellAnchor>
  <xdr:twoCellAnchor>
    <xdr:from>
      <xdr:col>18</xdr:col>
      <xdr:colOff>180014</xdr:colOff>
      <xdr:row>6</xdr:row>
      <xdr:rowOff>42284</xdr:rowOff>
    </xdr:from>
    <xdr:to>
      <xdr:col>22</xdr:col>
      <xdr:colOff>560387</xdr:colOff>
      <xdr:row>7</xdr:row>
      <xdr:rowOff>158750</xdr:rowOff>
    </xdr:to>
    <xdr:sp macro="" textlink="">
      <xdr:nvSpPr>
        <xdr:cNvPr id="41" name="TextBox 40">
          <a:extLst>
            <a:ext uri="{FF2B5EF4-FFF2-40B4-BE49-F238E27FC236}">
              <a16:creationId xmlns:a16="http://schemas.microsoft.com/office/drawing/2014/main" id="{7760979F-3065-4686-81D6-C769B991CF9D}"/>
            </a:ext>
          </a:extLst>
        </xdr:cNvPr>
        <xdr:cNvSpPr txBox="1"/>
      </xdr:nvSpPr>
      <xdr:spPr>
        <a:xfrm>
          <a:off x="10728952" y="1153534"/>
          <a:ext cx="2825123" cy="3069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Success Rate</a:t>
          </a:r>
          <a:endParaRPr lang="en-US" sz="1400" b="1">
            <a:solidFill>
              <a:schemeClr val="tx1"/>
            </a:solidFill>
            <a:latin typeface="+mn-lt"/>
          </a:endParaRPr>
        </a:p>
      </xdr:txBody>
    </xdr:sp>
    <xdr:clientData/>
  </xdr:twoCellAnchor>
  <xdr:twoCellAnchor>
    <xdr:from>
      <xdr:col>18</xdr:col>
      <xdr:colOff>67594</xdr:colOff>
      <xdr:row>7</xdr:row>
      <xdr:rowOff>22370</xdr:rowOff>
    </xdr:from>
    <xdr:to>
      <xdr:col>22</xdr:col>
      <xdr:colOff>317500</xdr:colOff>
      <xdr:row>10</xdr:row>
      <xdr:rowOff>134937</xdr:rowOff>
    </xdr:to>
    <xdr:sp macro="" textlink="#REF!">
      <xdr:nvSpPr>
        <xdr:cNvPr id="58" name="TextBox 57">
          <a:extLst>
            <a:ext uri="{FF2B5EF4-FFF2-40B4-BE49-F238E27FC236}">
              <a16:creationId xmlns:a16="http://schemas.microsoft.com/office/drawing/2014/main" id="{A495FC0C-26E6-48F6-9262-17C04C619319}"/>
            </a:ext>
          </a:extLst>
        </xdr:cNvPr>
        <xdr:cNvSpPr txBox="1"/>
      </xdr:nvSpPr>
      <xdr:spPr>
        <a:xfrm>
          <a:off x="10037094" y="1324120"/>
          <a:ext cx="2694656" cy="6840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00125FB-DA2A-49FD-A6EF-C17796CA87AE}" type="TxLink">
            <a:rPr lang="en-US" sz="2400" b="1" i="0" u="none" strike="noStrike">
              <a:solidFill>
                <a:srgbClr val="00B050"/>
              </a:solidFill>
              <a:latin typeface="Calibri"/>
              <a:ea typeface="Calibri"/>
              <a:cs typeface="Calibri"/>
            </a:rPr>
            <a:pPr algn="ctr"/>
            <a:t>62%</a:t>
          </a:fld>
          <a:endParaRPr lang="en-US" sz="2400" b="1">
            <a:solidFill>
              <a:srgbClr val="00B050"/>
            </a:solidFill>
          </a:endParaRPr>
        </a:p>
      </xdr:txBody>
    </xdr:sp>
    <xdr:clientData/>
  </xdr:twoCellAnchor>
  <xdr:twoCellAnchor>
    <xdr:from>
      <xdr:col>35</xdr:col>
      <xdr:colOff>13565</xdr:colOff>
      <xdr:row>7</xdr:row>
      <xdr:rowOff>42284</xdr:rowOff>
    </xdr:from>
    <xdr:to>
      <xdr:col>39</xdr:col>
      <xdr:colOff>349249</xdr:colOff>
      <xdr:row>8</xdr:row>
      <xdr:rowOff>166688</xdr:rowOff>
    </xdr:to>
    <xdr:sp macro="" textlink="">
      <xdr:nvSpPr>
        <xdr:cNvPr id="42" name="TextBox 41">
          <a:extLst>
            <a:ext uri="{FF2B5EF4-FFF2-40B4-BE49-F238E27FC236}">
              <a16:creationId xmlns:a16="http://schemas.microsoft.com/office/drawing/2014/main" id="{80DCBA3F-DD21-44AA-9E7F-77B2D8EFA2DA}"/>
            </a:ext>
          </a:extLst>
        </xdr:cNvPr>
        <xdr:cNvSpPr txBox="1"/>
      </xdr:nvSpPr>
      <xdr:spPr>
        <a:xfrm>
          <a:off x="20484378" y="1344034"/>
          <a:ext cx="2780434" cy="3149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Cancellation Rate</a:t>
          </a:r>
          <a:endParaRPr lang="en-US" sz="1400" b="1">
            <a:solidFill>
              <a:schemeClr val="tx1"/>
            </a:solidFill>
            <a:latin typeface="+mn-lt"/>
          </a:endParaRPr>
        </a:p>
      </xdr:txBody>
    </xdr:sp>
    <xdr:clientData/>
  </xdr:twoCellAnchor>
  <xdr:twoCellAnchor>
    <xdr:from>
      <xdr:col>33</xdr:col>
      <xdr:colOff>191946</xdr:colOff>
      <xdr:row>5</xdr:row>
      <xdr:rowOff>62058</xdr:rowOff>
    </xdr:from>
    <xdr:to>
      <xdr:col>37</xdr:col>
      <xdr:colOff>555624</xdr:colOff>
      <xdr:row>7</xdr:row>
      <xdr:rowOff>71439</xdr:rowOff>
    </xdr:to>
    <xdr:sp macro="" textlink="#REF!">
      <xdr:nvSpPr>
        <xdr:cNvPr id="59" name="TextBox 58">
          <a:extLst>
            <a:ext uri="{FF2B5EF4-FFF2-40B4-BE49-F238E27FC236}">
              <a16:creationId xmlns:a16="http://schemas.microsoft.com/office/drawing/2014/main" id="{B7E4B5E3-458F-4DF2-8B51-0962563E4DD2}"/>
            </a:ext>
          </a:extLst>
        </xdr:cNvPr>
        <xdr:cNvSpPr txBox="1"/>
      </xdr:nvSpPr>
      <xdr:spPr>
        <a:xfrm>
          <a:off x="19440384" y="982808"/>
          <a:ext cx="2808428" cy="3903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6E06523-DC81-4044-9E27-A70B8C461037}" type="TxLink">
            <a:rPr lang="en-US" sz="2000" b="1" i="0" u="none" strike="noStrike">
              <a:solidFill>
                <a:srgbClr val="FF0000"/>
              </a:solidFill>
              <a:latin typeface="Calibri"/>
              <a:ea typeface="Calibri"/>
              <a:cs typeface="Calibri"/>
            </a:rPr>
            <a:pPr algn="ctr"/>
            <a:t>38%</a:t>
          </a:fld>
          <a:endParaRPr lang="en-US" sz="2000" b="1">
            <a:solidFill>
              <a:srgbClr val="FF0000"/>
            </a:solidFill>
          </a:endParaRPr>
        </a:p>
      </xdr:txBody>
    </xdr:sp>
    <xdr:clientData/>
  </xdr:twoCellAnchor>
  <xdr:twoCellAnchor>
    <xdr:from>
      <xdr:col>23</xdr:col>
      <xdr:colOff>39688</xdr:colOff>
      <xdr:row>7</xdr:row>
      <xdr:rowOff>35915</xdr:rowOff>
    </xdr:from>
    <xdr:to>
      <xdr:col>27</xdr:col>
      <xdr:colOff>15876</xdr:colOff>
      <xdr:row>10</xdr:row>
      <xdr:rowOff>47625</xdr:rowOff>
    </xdr:to>
    <xdr:sp macro="" textlink="#REF!">
      <xdr:nvSpPr>
        <xdr:cNvPr id="62" name="TextBox 61">
          <a:extLst>
            <a:ext uri="{FF2B5EF4-FFF2-40B4-BE49-F238E27FC236}">
              <a16:creationId xmlns:a16="http://schemas.microsoft.com/office/drawing/2014/main" id="{D4D3E062-35A1-4F68-A975-949102FCEE0E}"/>
            </a:ext>
          </a:extLst>
        </xdr:cNvPr>
        <xdr:cNvSpPr txBox="1"/>
      </xdr:nvSpPr>
      <xdr:spPr>
        <a:xfrm>
          <a:off x="13644563" y="1337665"/>
          <a:ext cx="2420938" cy="5832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EE8B5072-EFCB-465A-AEDF-0A347B1FE25F}" type="TxLink">
            <a:rPr lang="en-US" sz="2400" b="1" i="0" u="none" strike="noStrike">
              <a:solidFill>
                <a:srgbClr val="FF0000"/>
              </a:solidFill>
              <a:latin typeface="Calibri"/>
              <a:ea typeface="Calibri"/>
              <a:cs typeface="Calibri"/>
            </a:rPr>
            <a:pPr algn="ctr"/>
            <a:t>10K</a:t>
          </a:fld>
          <a:endParaRPr lang="en-US" sz="2400" b="1">
            <a:solidFill>
              <a:srgbClr val="FF0000"/>
            </a:solidFill>
          </a:endParaRPr>
        </a:p>
      </xdr:txBody>
    </xdr:sp>
    <xdr:clientData/>
  </xdr:twoCellAnchor>
  <xdr:twoCellAnchor>
    <xdr:from>
      <xdr:col>23</xdr:col>
      <xdr:colOff>429923</xdr:colOff>
      <xdr:row>6</xdr:row>
      <xdr:rowOff>35727</xdr:rowOff>
    </xdr:from>
    <xdr:to>
      <xdr:col>28</xdr:col>
      <xdr:colOff>214312</xdr:colOff>
      <xdr:row>8</xdr:row>
      <xdr:rowOff>55562</xdr:rowOff>
    </xdr:to>
    <xdr:sp macro="" textlink="">
      <xdr:nvSpPr>
        <xdr:cNvPr id="49" name="TextBox 48">
          <a:extLst>
            <a:ext uri="{FF2B5EF4-FFF2-40B4-BE49-F238E27FC236}">
              <a16:creationId xmlns:a16="http://schemas.microsoft.com/office/drawing/2014/main" id="{391D64CA-C698-440A-AA5C-E894E410AA4B}"/>
            </a:ext>
          </a:extLst>
        </xdr:cNvPr>
        <xdr:cNvSpPr txBox="1"/>
      </xdr:nvSpPr>
      <xdr:spPr>
        <a:xfrm>
          <a:off x="14034798" y="1146977"/>
          <a:ext cx="2840327" cy="400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No Driver Found Count</a:t>
          </a:r>
          <a:endParaRPr lang="en-US" sz="1400" b="1">
            <a:solidFill>
              <a:schemeClr val="tx1"/>
            </a:solidFill>
            <a:latin typeface="+mn-lt"/>
          </a:endParaRPr>
        </a:p>
      </xdr:txBody>
    </xdr:sp>
    <xdr:clientData/>
  </xdr:twoCellAnchor>
  <xdr:twoCellAnchor>
    <xdr:from>
      <xdr:col>15</xdr:col>
      <xdr:colOff>328613</xdr:colOff>
      <xdr:row>14</xdr:row>
      <xdr:rowOff>19050</xdr:rowOff>
    </xdr:from>
    <xdr:to>
      <xdr:col>19</xdr:col>
      <xdr:colOff>304801</xdr:colOff>
      <xdr:row>16</xdr:row>
      <xdr:rowOff>19049</xdr:rowOff>
    </xdr:to>
    <xdr:sp macro="" textlink="">
      <xdr:nvSpPr>
        <xdr:cNvPr id="46" name="TextBox 45">
          <a:extLst>
            <a:ext uri="{FF2B5EF4-FFF2-40B4-BE49-F238E27FC236}">
              <a16:creationId xmlns:a16="http://schemas.microsoft.com/office/drawing/2014/main" id="{4CDFB01B-663D-4BD4-812A-7CDAE690226D}"/>
            </a:ext>
          </a:extLst>
        </xdr:cNvPr>
        <xdr:cNvSpPr txBox="1"/>
      </xdr:nvSpPr>
      <xdr:spPr>
        <a:xfrm>
          <a:off x="8991827" y="2599871"/>
          <a:ext cx="2407331" cy="371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a:solidFill>
              <a:schemeClr val="tx1"/>
            </a:solidFill>
            <a:latin typeface="+mn-lt"/>
          </a:endParaRPr>
        </a:p>
      </xdr:txBody>
    </xdr:sp>
    <xdr:clientData/>
  </xdr:twoCellAnchor>
  <xdr:twoCellAnchor>
    <xdr:from>
      <xdr:col>44</xdr:col>
      <xdr:colOff>120045</xdr:colOff>
      <xdr:row>3</xdr:row>
      <xdr:rowOff>162727</xdr:rowOff>
    </xdr:from>
    <xdr:to>
      <xdr:col>48</xdr:col>
      <xdr:colOff>473585</xdr:colOff>
      <xdr:row>5</xdr:row>
      <xdr:rowOff>158357</xdr:rowOff>
    </xdr:to>
    <xdr:sp macro="" textlink="">
      <xdr:nvSpPr>
        <xdr:cNvPr id="45" name="TextBox 44">
          <a:extLst>
            <a:ext uri="{FF2B5EF4-FFF2-40B4-BE49-F238E27FC236}">
              <a16:creationId xmlns:a16="http://schemas.microsoft.com/office/drawing/2014/main" id="{F47A8E9B-8D17-4D9D-B2E9-64D8A3DBA9A8}"/>
            </a:ext>
          </a:extLst>
        </xdr:cNvPr>
        <xdr:cNvSpPr txBox="1"/>
      </xdr:nvSpPr>
      <xdr:spPr>
        <a:xfrm>
          <a:off x="26091545" y="734227"/>
          <a:ext cx="2798290" cy="344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Avg Booking Value</a:t>
          </a:r>
          <a:endParaRPr lang="en-US" sz="1400" b="1">
            <a:solidFill>
              <a:schemeClr val="tx1"/>
            </a:solidFill>
            <a:latin typeface="+mn-lt"/>
          </a:endParaRPr>
        </a:p>
      </xdr:txBody>
    </xdr:sp>
    <xdr:clientData/>
  </xdr:twoCellAnchor>
  <xdr:twoCellAnchor>
    <xdr:from>
      <xdr:col>43</xdr:col>
      <xdr:colOff>128312</xdr:colOff>
      <xdr:row>3</xdr:row>
      <xdr:rowOff>67664</xdr:rowOff>
    </xdr:from>
    <xdr:to>
      <xdr:col>47</xdr:col>
      <xdr:colOff>396844</xdr:colOff>
      <xdr:row>5</xdr:row>
      <xdr:rowOff>103187</xdr:rowOff>
    </xdr:to>
    <xdr:sp macro="" textlink="#REF!">
      <xdr:nvSpPr>
        <xdr:cNvPr id="65" name="TextBox 64">
          <a:extLst>
            <a:ext uri="{FF2B5EF4-FFF2-40B4-BE49-F238E27FC236}">
              <a16:creationId xmlns:a16="http://schemas.microsoft.com/office/drawing/2014/main" id="{4F5A2751-C153-43D4-B9A5-A3A0C558C904}"/>
            </a:ext>
          </a:extLst>
        </xdr:cNvPr>
        <xdr:cNvSpPr txBox="1"/>
      </xdr:nvSpPr>
      <xdr:spPr>
        <a:xfrm>
          <a:off x="25488625" y="639164"/>
          <a:ext cx="2713282" cy="3847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37113A3-81FD-43D7-9801-39FB06160465}" type="TxLink">
            <a:rPr lang="en-US" sz="2000" b="1" i="0" u="none" strike="noStrike">
              <a:solidFill>
                <a:schemeClr val="tx1"/>
              </a:solidFill>
              <a:latin typeface="Calibri"/>
              <a:ea typeface="Calibri"/>
              <a:cs typeface="Calibri"/>
            </a:rPr>
            <a:pPr algn="ctr"/>
            <a:t>508</a:t>
          </a:fld>
          <a:endParaRPr lang="en-US" sz="2000" b="1">
            <a:solidFill>
              <a:schemeClr val="tx1"/>
            </a:solidFill>
          </a:endParaRPr>
        </a:p>
      </xdr:txBody>
    </xdr:sp>
    <xdr:clientData/>
  </xdr:twoCellAnchor>
  <xdr:twoCellAnchor>
    <xdr:from>
      <xdr:col>37</xdr:col>
      <xdr:colOff>593628</xdr:colOff>
      <xdr:row>17</xdr:row>
      <xdr:rowOff>99227</xdr:rowOff>
    </xdr:from>
    <xdr:to>
      <xdr:col>42</xdr:col>
      <xdr:colOff>270564</xdr:colOff>
      <xdr:row>19</xdr:row>
      <xdr:rowOff>43768</xdr:rowOff>
    </xdr:to>
    <xdr:sp macro="" textlink="">
      <xdr:nvSpPr>
        <xdr:cNvPr id="43" name="TextBox 42">
          <a:extLst>
            <a:ext uri="{FF2B5EF4-FFF2-40B4-BE49-F238E27FC236}">
              <a16:creationId xmlns:a16="http://schemas.microsoft.com/office/drawing/2014/main" id="{A8040DF5-7641-4E98-8D14-3787654C5766}"/>
            </a:ext>
          </a:extLst>
        </xdr:cNvPr>
        <xdr:cNvSpPr txBox="1"/>
      </xdr:nvSpPr>
      <xdr:spPr>
        <a:xfrm>
          <a:off x="22286816" y="3305977"/>
          <a:ext cx="2732873" cy="325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u="none" strike="noStrike">
              <a:solidFill>
                <a:schemeClr val="tx1"/>
              </a:solidFill>
              <a:effectLst/>
              <a:latin typeface="+mn-lt"/>
              <a:ea typeface="+mn-ea"/>
              <a:cs typeface="+mn-cs"/>
            </a:rPr>
            <a:t>Avg Ride Distance</a:t>
          </a:r>
          <a:endParaRPr lang="en-US" sz="1400" b="1">
            <a:solidFill>
              <a:schemeClr val="tx1"/>
            </a:solidFill>
            <a:latin typeface="+mn-lt"/>
          </a:endParaRPr>
        </a:p>
      </xdr:txBody>
    </xdr:sp>
    <xdr:clientData/>
  </xdr:twoCellAnchor>
  <xdr:twoCellAnchor>
    <xdr:from>
      <xdr:col>32</xdr:col>
      <xdr:colOff>374732</xdr:colOff>
      <xdr:row>38</xdr:row>
      <xdr:rowOff>19853</xdr:rowOff>
    </xdr:from>
    <xdr:to>
      <xdr:col>37</xdr:col>
      <xdr:colOff>174625</xdr:colOff>
      <xdr:row>39</xdr:row>
      <xdr:rowOff>151265</xdr:rowOff>
    </xdr:to>
    <xdr:sp macro="" textlink="">
      <xdr:nvSpPr>
        <xdr:cNvPr id="48" name="TextBox 47">
          <a:extLst>
            <a:ext uri="{FF2B5EF4-FFF2-40B4-BE49-F238E27FC236}">
              <a16:creationId xmlns:a16="http://schemas.microsoft.com/office/drawing/2014/main" id="{3EBD6208-31AA-4D1D-BC2B-8C1FC5306199}"/>
            </a:ext>
          </a:extLst>
        </xdr:cNvPr>
        <xdr:cNvSpPr txBox="1"/>
      </xdr:nvSpPr>
      <xdr:spPr>
        <a:xfrm>
          <a:off x="19011982" y="7227103"/>
          <a:ext cx="2855831" cy="321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US" sz="1400" b="1">
            <a:solidFill>
              <a:schemeClr val="tx1"/>
            </a:solidFill>
            <a:latin typeface="+mn-lt"/>
          </a:endParaRPr>
        </a:p>
      </xdr:txBody>
    </xdr:sp>
    <xdr:clientData/>
  </xdr:twoCellAnchor>
  <xdr:twoCellAnchor>
    <xdr:from>
      <xdr:col>32</xdr:col>
      <xdr:colOff>174625</xdr:colOff>
      <xdr:row>2</xdr:row>
      <xdr:rowOff>111125</xdr:rowOff>
    </xdr:from>
    <xdr:to>
      <xdr:col>46</xdr:col>
      <xdr:colOff>303646</xdr:colOff>
      <xdr:row>12</xdr:row>
      <xdr:rowOff>69274</xdr:rowOff>
    </xdr:to>
    <xdr:graphicFrame macro="">
      <xdr:nvGraphicFramePr>
        <xdr:cNvPr id="78" name="Chart 77">
          <a:extLst>
            <a:ext uri="{FF2B5EF4-FFF2-40B4-BE49-F238E27FC236}">
              <a16:creationId xmlns:a16="http://schemas.microsoft.com/office/drawing/2014/main" id="{67DE5EC3-E611-4535-9B3F-6B6B3F1EEE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08712</xdr:colOff>
      <xdr:row>30</xdr:row>
      <xdr:rowOff>142876</xdr:rowOff>
    </xdr:from>
    <xdr:to>
      <xdr:col>22</xdr:col>
      <xdr:colOff>428624</xdr:colOff>
      <xdr:row>44</xdr:row>
      <xdr:rowOff>87314</xdr:rowOff>
    </xdr:to>
    <xdr:graphicFrame macro="">
      <xdr:nvGraphicFramePr>
        <xdr:cNvPr id="79" name="Chart 78">
          <a:extLst>
            <a:ext uri="{FF2B5EF4-FFF2-40B4-BE49-F238E27FC236}">
              <a16:creationId xmlns:a16="http://schemas.microsoft.com/office/drawing/2014/main" id="{153B96E9-3A0A-448F-B07D-1561D311F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71436</xdr:colOff>
      <xdr:row>15</xdr:row>
      <xdr:rowOff>96218</xdr:rowOff>
    </xdr:from>
    <xdr:to>
      <xdr:col>30</xdr:col>
      <xdr:colOff>73745</xdr:colOff>
      <xdr:row>29</xdr:row>
      <xdr:rowOff>161796</xdr:rowOff>
    </xdr:to>
    <xdr:graphicFrame macro="">
      <xdr:nvGraphicFramePr>
        <xdr:cNvPr id="80" name="Chart 79">
          <a:extLst>
            <a:ext uri="{FF2B5EF4-FFF2-40B4-BE49-F238E27FC236}">
              <a16:creationId xmlns:a16="http://schemas.microsoft.com/office/drawing/2014/main" id="{D0047B33-A785-4AA1-A205-3BB6349F2B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112136</xdr:colOff>
      <xdr:row>13</xdr:row>
      <xdr:rowOff>111126</xdr:rowOff>
    </xdr:from>
    <xdr:to>
      <xdr:col>28</xdr:col>
      <xdr:colOff>594588</xdr:colOff>
      <xdr:row>29</xdr:row>
      <xdr:rowOff>127000</xdr:rowOff>
    </xdr:to>
    <xdr:sp macro="" textlink="">
      <xdr:nvSpPr>
        <xdr:cNvPr id="113" name="Rectangle: Rounded Corners 11">
          <a:extLst>
            <a:ext uri="{FF2B5EF4-FFF2-40B4-BE49-F238E27FC236}">
              <a16:creationId xmlns:a16="http://schemas.microsoft.com/office/drawing/2014/main" id="{A4337300-784E-40DA-A68F-1797FE1EA96D}"/>
            </a:ext>
          </a:extLst>
        </xdr:cNvPr>
        <xdr:cNvSpPr/>
      </xdr:nvSpPr>
      <xdr:spPr>
        <a:xfrm>
          <a:off x="11883449" y="2555876"/>
          <a:ext cx="5371952" cy="3063874"/>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accent1">
              <a:lumMod val="7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0</xdr:col>
      <xdr:colOff>233244</xdr:colOff>
      <xdr:row>14</xdr:row>
      <xdr:rowOff>41001</xdr:rowOff>
    </xdr:from>
    <xdr:to>
      <xdr:col>28</xdr:col>
      <xdr:colOff>436562</xdr:colOff>
      <xdr:row>29</xdr:row>
      <xdr:rowOff>23813</xdr:rowOff>
    </xdr:to>
    <xdr:graphicFrame macro="">
      <xdr:nvGraphicFramePr>
        <xdr:cNvPr id="84" name="Chart 83">
          <a:extLst>
            <a:ext uri="{FF2B5EF4-FFF2-40B4-BE49-F238E27FC236}">
              <a16:creationId xmlns:a16="http://schemas.microsoft.com/office/drawing/2014/main" id="{BEB9CC30-F5FA-4788-9ADD-6E3DF043A1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2</xdr:col>
      <xdr:colOff>585008</xdr:colOff>
      <xdr:row>30</xdr:row>
      <xdr:rowOff>74641</xdr:rowOff>
    </xdr:from>
    <xdr:to>
      <xdr:col>29</xdr:col>
      <xdr:colOff>1672</xdr:colOff>
      <xdr:row>44</xdr:row>
      <xdr:rowOff>185766</xdr:rowOff>
    </xdr:to>
    <xdr:sp macro="" textlink="">
      <xdr:nvSpPr>
        <xdr:cNvPr id="114" name="Rectangle: Rounded Corners 11">
          <a:extLst>
            <a:ext uri="{FF2B5EF4-FFF2-40B4-BE49-F238E27FC236}">
              <a16:creationId xmlns:a16="http://schemas.microsoft.com/office/drawing/2014/main" id="{3EF7F1E3-4B7B-4377-B48F-88BC181EBC61}"/>
            </a:ext>
          </a:extLst>
        </xdr:cNvPr>
        <xdr:cNvSpPr/>
      </xdr:nvSpPr>
      <xdr:spPr>
        <a:xfrm>
          <a:off x="12917376" y="5722799"/>
          <a:ext cx="3666708" cy="2762528"/>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accent1">
              <a:lumMod val="7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87811</xdr:colOff>
      <xdr:row>30</xdr:row>
      <xdr:rowOff>102491</xdr:rowOff>
    </xdr:from>
    <xdr:to>
      <xdr:col>16</xdr:col>
      <xdr:colOff>74639</xdr:colOff>
      <xdr:row>44</xdr:row>
      <xdr:rowOff>187639</xdr:rowOff>
    </xdr:to>
    <xdr:sp macro="" textlink="">
      <xdr:nvSpPr>
        <xdr:cNvPr id="115" name="Rectangle: Rounded Corners 11">
          <a:extLst>
            <a:ext uri="{FF2B5EF4-FFF2-40B4-BE49-F238E27FC236}">
              <a16:creationId xmlns:a16="http://schemas.microsoft.com/office/drawing/2014/main" id="{96E2F533-FDBD-4BCA-B1AE-94A2E68D1519}"/>
            </a:ext>
          </a:extLst>
        </xdr:cNvPr>
        <xdr:cNvSpPr/>
      </xdr:nvSpPr>
      <xdr:spPr>
        <a:xfrm>
          <a:off x="4827241" y="5750649"/>
          <a:ext cx="3936872" cy="2736551"/>
        </a:xfrm>
        <a:custGeom>
          <a:avLst/>
          <a:gdLst>
            <a:gd name="connsiteX0" fmla="*/ 0 w 5507182"/>
            <a:gd name="connsiteY0" fmla="*/ 398318 h 2770909"/>
            <a:gd name="connsiteX1" fmla="*/ 398318 w 5507182"/>
            <a:gd name="connsiteY1" fmla="*/ 0 h 2770909"/>
            <a:gd name="connsiteX2" fmla="*/ 5108864 w 5507182"/>
            <a:gd name="connsiteY2" fmla="*/ 0 h 2770909"/>
            <a:gd name="connsiteX3" fmla="*/ 5507182 w 5507182"/>
            <a:gd name="connsiteY3" fmla="*/ 398318 h 2770909"/>
            <a:gd name="connsiteX4" fmla="*/ 5507182 w 5507182"/>
            <a:gd name="connsiteY4" fmla="*/ 2372591 h 2770909"/>
            <a:gd name="connsiteX5" fmla="*/ 5108864 w 5507182"/>
            <a:gd name="connsiteY5" fmla="*/ 2770909 h 2770909"/>
            <a:gd name="connsiteX6" fmla="*/ 398318 w 5507182"/>
            <a:gd name="connsiteY6" fmla="*/ 2770909 h 2770909"/>
            <a:gd name="connsiteX7" fmla="*/ 0 w 5507182"/>
            <a:gd name="connsiteY7" fmla="*/ 2372591 h 2770909"/>
            <a:gd name="connsiteX8" fmla="*/ 0 w 5507182"/>
            <a:gd name="connsiteY8" fmla="*/ 398318 h 2770909"/>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374668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2986"/>
            <a:gd name="connsiteX1" fmla="*/ 398318 w 5507182"/>
            <a:gd name="connsiteY1" fmla="*/ 2077 h 2772986"/>
            <a:gd name="connsiteX2" fmla="*/ 5108864 w 5507182"/>
            <a:gd name="connsiteY2" fmla="*/ 2077 h 2772986"/>
            <a:gd name="connsiteX3" fmla="*/ 5507182 w 5507182"/>
            <a:gd name="connsiteY3" fmla="*/ 186804 h 2772986"/>
            <a:gd name="connsiteX4" fmla="*/ 5507182 w 5507182"/>
            <a:gd name="connsiteY4" fmla="*/ 2403531 h 2772986"/>
            <a:gd name="connsiteX5" fmla="*/ 5108864 w 5507182"/>
            <a:gd name="connsiteY5" fmla="*/ 2772986 h 2772986"/>
            <a:gd name="connsiteX6" fmla="*/ 398318 w 5507182"/>
            <a:gd name="connsiteY6" fmla="*/ 2772986 h 2772986"/>
            <a:gd name="connsiteX7" fmla="*/ 0 w 5507182"/>
            <a:gd name="connsiteY7" fmla="*/ 2374668 h 2772986"/>
            <a:gd name="connsiteX8" fmla="*/ 0 w 5507182"/>
            <a:gd name="connsiteY8" fmla="*/ 400395 h 2772986"/>
            <a:gd name="connsiteX0" fmla="*/ 0 w 5507182"/>
            <a:gd name="connsiteY0" fmla="*/ 400395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400395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374668 h 2775063"/>
            <a:gd name="connsiteX8" fmla="*/ 0 w 5507182"/>
            <a:gd name="connsiteY8" fmla="*/ 186804 h 2775063"/>
            <a:gd name="connsiteX0" fmla="*/ 0 w 5507182"/>
            <a:gd name="connsiteY0" fmla="*/ 186804 h 2775063"/>
            <a:gd name="connsiteX1" fmla="*/ 398318 w 5507182"/>
            <a:gd name="connsiteY1" fmla="*/ 2077 h 2775063"/>
            <a:gd name="connsiteX2" fmla="*/ 5108864 w 5507182"/>
            <a:gd name="connsiteY2" fmla="*/ 2077 h 2775063"/>
            <a:gd name="connsiteX3" fmla="*/ 5507182 w 5507182"/>
            <a:gd name="connsiteY3" fmla="*/ 186804 h 2775063"/>
            <a:gd name="connsiteX4" fmla="*/ 5507182 w 5507182"/>
            <a:gd name="connsiteY4" fmla="*/ 2588259 h 2775063"/>
            <a:gd name="connsiteX5" fmla="*/ 5108864 w 5507182"/>
            <a:gd name="connsiteY5" fmla="*/ 2772986 h 2775063"/>
            <a:gd name="connsiteX6" fmla="*/ 398318 w 5507182"/>
            <a:gd name="connsiteY6" fmla="*/ 2772986 h 2775063"/>
            <a:gd name="connsiteX7" fmla="*/ 0 w 5507182"/>
            <a:gd name="connsiteY7" fmla="*/ 2588259 h 2775063"/>
            <a:gd name="connsiteX8" fmla="*/ 0 w 5507182"/>
            <a:gd name="connsiteY8" fmla="*/ 186804 h 277506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5507182" h="2775063">
              <a:moveTo>
                <a:pt x="0" y="186804"/>
              </a:moveTo>
              <a:cubicBezTo>
                <a:pt x="0" y="-33181"/>
                <a:pt x="178333" y="2077"/>
                <a:pt x="398318" y="2077"/>
              </a:cubicBezTo>
              <a:lnTo>
                <a:pt x="5108864" y="2077"/>
              </a:lnTo>
              <a:cubicBezTo>
                <a:pt x="5328849" y="2077"/>
                <a:pt x="5507182" y="-33181"/>
                <a:pt x="5507182" y="186804"/>
              </a:cubicBezTo>
              <a:lnTo>
                <a:pt x="5507182" y="2588259"/>
              </a:lnTo>
              <a:cubicBezTo>
                <a:pt x="5507182" y="2808244"/>
                <a:pt x="5328849" y="2772986"/>
                <a:pt x="5108864" y="2772986"/>
              </a:cubicBezTo>
              <a:lnTo>
                <a:pt x="398318" y="2772986"/>
              </a:lnTo>
              <a:cubicBezTo>
                <a:pt x="178333" y="2772986"/>
                <a:pt x="0" y="2808244"/>
                <a:pt x="0" y="2588259"/>
              </a:cubicBezTo>
              <a:lnTo>
                <a:pt x="0" y="186804"/>
              </a:lnTo>
              <a:close/>
            </a:path>
          </a:pathLst>
        </a:custGeom>
        <a:solidFill>
          <a:schemeClr val="bg1"/>
        </a:solidFill>
        <a:ln>
          <a:solidFill>
            <a:schemeClr val="accent1">
              <a:lumMod val="75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1</xdr:col>
      <xdr:colOff>135663</xdr:colOff>
      <xdr:row>19</xdr:row>
      <xdr:rowOff>2048</xdr:rowOff>
    </xdr:from>
    <xdr:to>
      <xdr:col>37</xdr:col>
      <xdr:colOff>333375</xdr:colOff>
      <xdr:row>32</xdr:row>
      <xdr:rowOff>174626</xdr:rowOff>
    </xdr:to>
    <xdr:graphicFrame macro="">
      <xdr:nvGraphicFramePr>
        <xdr:cNvPr id="85" name="Chart 84">
          <a:extLst>
            <a:ext uri="{FF2B5EF4-FFF2-40B4-BE49-F238E27FC236}">
              <a16:creationId xmlns:a16="http://schemas.microsoft.com/office/drawing/2014/main" id="{A0BB1E7D-FC05-409A-89D0-0FFD8BB1A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7273</xdr:colOff>
      <xdr:row>31</xdr:row>
      <xdr:rowOff>95251</xdr:rowOff>
    </xdr:from>
    <xdr:to>
      <xdr:col>15</xdr:col>
      <xdr:colOff>494474</xdr:colOff>
      <xdr:row>44</xdr:row>
      <xdr:rowOff>135628</xdr:rowOff>
    </xdr:to>
    <xdr:graphicFrame macro="">
      <xdr:nvGraphicFramePr>
        <xdr:cNvPr id="81" name="Chart 80">
          <a:extLst>
            <a:ext uri="{FF2B5EF4-FFF2-40B4-BE49-F238E27FC236}">
              <a16:creationId xmlns:a16="http://schemas.microsoft.com/office/drawing/2014/main" id="{3AB4B347-C2DE-4AE5-BE85-FC02E21004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7</xdr:col>
      <xdr:colOff>484187</xdr:colOff>
      <xdr:row>6</xdr:row>
      <xdr:rowOff>7938</xdr:rowOff>
    </xdr:from>
    <xdr:to>
      <xdr:col>38</xdr:col>
      <xdr:colOff>134938</xdr:colOff>
      <xdr:row>10</xdr:row>
      <xdr:rowOff>68898</xdr:rowOff>
    </xdr:to>
    <xdr:sp macro="" textlink="">
      <xdr:nvSpPr>
        <xdr:cNvPr id="11" name="Rectangle: Rounded Corners 10">
          <a:extLst>
            <a:ext uri="{FF2B5EF4-FFF2-40B4-BE49-F238E27FC236}">
              <a16:creationId xmlns:a16="http://schemas.microsoft.com/office/drawing/2014/main" id="{6745A115-1C36-47C4-917C-1C7FA4A02A8A}"/>
            </a:ext>
          </a:extLst>
        </xdr:cNvPr>
        <xdr:cNvSpPr/>
      </xdr:nvSpPr>
      <xdr:spPr>
        <a:xfrm>
          <a:off x="22177375" y="1119188"/>
          <a:ext cx="261938" cy="822960"/>
        </a:xfrm>
        <a:custGeom>
          <a:avLst/>
          <a:gdLst>
            <a:gd name="connsiteX0" fmla="*/ 0 w 1055687"/>
            <a:gd name="connsiteY0" fmla="*/ 164045 h 984250"/>
            <a:gd name="connsiteX1" fmla="*/ 164045 w 1055687"/>
            <a:gd name="connsiteY1" fmla="*/ 0 h 984250"/>
            <a:gd name="connsiteX2" fmla="*/ 891642 w 1055687"/>
            <a:gd name="connsiteY2" fmla="*/ 0 h 984250"/>
            <a:gd name="connsiteX3" fmla="*/ 1055687 w 1055687"/>
            <a:gd name="connsiteY3" fmla="*/ 164045 h 984250"/>
            <a:gd name="connsiteX4" fmla="*/ 1055687 w 1055687"/>
            <a:gd name="connsiteY4" fmla="*/ 820205 h 984250"/>
            <a:gd name="connsiteX5" fmla="*/ 891642 w 1055687"/>
            <a:gd name="connsiteY5" fmla="*/ 984250 h 984250"/>
            <a:gd name="connsiteX6" fmla="*/ 164045 w 1055687"/>
            <a:gd name="connsiteY6" fmla="*/ 984250 h 984250"/>
            <a:gd name="connsiteX7" fmla="*/ 0 w 1055687"/>
            <a:gd name="connsiteY7" fmla="*/ 820205 h 984250"/>
            <a:gd name="connsiteX8" fmla="*/ 0 w 1055687"/>
            <a:gd name="connsiteY8" fmla="*/ 164045 h 984250"/>
            <a:gd name="connsiteX0" fmla="*/ 0 w 1055747"/>
            <a:gd name="connsiteY0" fmla="*/ 164045 h 984250"/>
            <a:gd name="connsiteX1" fmla="*/ 164045 w 1055747"/>
            <a:gd name="connsiteY1" fmla="*/ 0 h 984250"/>
            <a:gd name="connsiteX2" fmla="*/ 891642 w 1055747"/>
            <a:gd name="connsiteY2" fmla="*/ 0 h 984250"/>
            <a:gd name="connsiteX3" fmla="*/ 1055687 w 1055747"/>
            <a:gd name="connsiteY3" fmla="*/ 164045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1055747"/>
            <a:gd name="connsiteY0" fmla="*/ 164045 h 984250"/>
            <a:gd name="connsiteX1" fmla="*/ 164045 w 1055747"/>
            <a:gd name="connsiteY1" fmla="*/ 0 h 984250"/>
            <a:gd name="connsiteX2" fmla="*/ 891642 w 1055747"/>
            <a:gd name="connsiteY2" fmla="*/ 0 h 984250"/>
            <a:gd name="connsiteX3" fmla="*/ 920749 w 1055747"/>
            <a:gd name="connsiteY3" fmla="*/ 211670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976312"/>
            <a:gd name="connsiteY0" fmla="*/ 164045 h 984250"/>
            <a:gd name="connsiteX1" fmla="*/ 164045 w 976312"/>
            <a:gd name="connsiteY1" fmla="*/ 0 h 984250"/>
            <a:gd name="connsiteX2" fmla="*/ 891642 w 976312"/>
            <a:gd name="connsiteY2" fmla="*/ 0 h 984250"/>
            <a:gd name="connsiteX3" fmla="*/ 920749 w 976312"/>
            <a:gd name="connsiteY3" fmla="*/ 211670 h 984250"/>
            <a:gd name="connsiteX4" fmla="*/ 976312 w 976312"/>
            <a:gd name="connsiteY4" fmla="*/ 460375 h 984250"/>
            <a:gd name="connsiteX5" fmla="*/ 928687 w 976312"/>
            <a:gd name="connsiteY5" fmla="*/ 812267 h 984250"/>
            <a:gd name="connsiteX6" fmla="*/ 891642 w 976312"/>
            <a:gd name="connsiteY6" fmla="*/ 984250 h 984250"/>
            <a:gd name="connsiteX7" fmla="*/ 164045 w 976312"/>
            <a:gd name="connsiteY7" fmla="*/ 984250 h 984250"/>
            <a:gd name="connsiteX8" fmla="*/ 0 w 976312"/>
            <a:gd name="connsiteY8" fmla="*/ 820205 h 984250"/>
            <a:gd name="connsiteX9" fmla="*/ 0 w 976312"/>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865187 w 944405"/>
            <a:gd name="connsiteY4" fmla="*/ 484188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909629 w 944405"/>
            <a:gd name="connsiteY4" fmla="*/ 47625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642974 w 944405"/>
            <a:gd name="connsiteY4" fmla="*/ 50800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944405" h="984250">
              <a:moveTo>
                <a:pt x="0" y="164045"/>
              </a:moveTo>
              <a:cubicBezTo>
                <a:pt x="0" y="73445"/>
                <a:pt x="73445" y="0"/>
                <a:pt x="164045" y="0"/>
              </a:cubicBezTo>
              <a:lnTo>
                <a:pt x="891642" y="0"/>
              </a:lnTo>
              <a:cubicBezTo>
                <a:pt x="982242" y="0"/>
                <a:pt x="920749" y="121070"/>
                <a:pt x="920749" y="211670"/>
              </a:cubicBezTo>
              <a:cubicBezTo>
                <a:pt x="923395" y="321030"/>
                <a:pt x="640328" y="398641"/>
                <a:pt x="642974" y="508001"/>
              </a:cubicBezTo>
              <a:cubicBezTo>
                <a:pt x="640328" y="617361"/>
                <a:pt x="931333" y="702907"/>
                <a:pt x="928687" y="812267"/>
              </a:cubicBezTo>
              <a:cubicBezTo>
                <a:pt x="928687" y="902867"/>
                <a:pt x="982242" y="984250"/>
                <a:pt x="891642" y="984250"/>
              </a:cubicBezTo>
              <a:lnTo>
                <a:pt x="164045" y="984250"/>
              </a:lnTo>
              <a:cubicBezTo>
                <a:pt x="73445" y="984250"/>
                <a:pt x="0" y="910805"/>
                <a:pt x="0" y="820205"/>
              </a:cubicBezTo>
              <a:lnTo>
                <a:pt x="0" y="164045"/>
              </a:lnTo>
              <a:close/>
            </a:path>
          </a:pathLst>
        </a:custGeom>
        <a:solidFill>
          <a:srgbClr val="FF3300"/>
        </a:solidFill>
        <a:ln>
          <a:solidFill>
            <a:schemeClr val="tx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4</xdr:col>
      <xdr:colOff>382588</xdr:colOff>
      <xdr:row>1</xdr:row>
      <xdr:rowOff>160338</xdr:rowOff>
    </xdr:from>
    <xdr:to>
      <xdr:col>45</xdr:col>
      <xdr:colOff>33338</xdr:colOff>
      <xdr:row>6</xdr:row>
      <xdr:rowOff>62548</xdr:rowOff>
    </xdr:to>
    <xdr:sp macro="" textlink="">
      <xdr:nvSpPr>
        <xdr:cNvPr id="119" name="Rectangle: Rounded Corners 10">
          <a:extLst>
            <a:ext uri="{FF2B5EF4-FFF2-40B4-BE49-F238E27FC236}">
              <a16:creationId xmlns:a16="http://schemas.microsoft.com/office/drawing/2014/main" id="{B03740BC-9D3E-4F26-9A36-28660111B9CB}"/>
            </a:ext>
          </a:extLst>
        </xdr:cNvPr>
        <xdr:cNvSpPr/>
      </xdr:nvSpPr>
      <xdr:spPr>
        <a:xfrm>
          <a:off x="26354088" y="350838"/>
          <a:ext cx="261938" cy="822960"/>
        </a:xfrm>
        <a:custGeom>
          <a:avLst/>
          <a:gdLst>
            <a:gd name="connsiteX0" fmla="*/ 0 w 1055687"/>
            <a:gd name="connsiteY0" fmla="*/ 164045 h 984250"/>
            <a:gd name="connsiteX1" fmla="*/ 164045 w 1055687"/>
            <a:gd name="connsiteY1" fmla="*/ 0 h 984250"/>
            <a:gd name="connsiteX2" fmla="*/ 891642 w 1055687"/>
            <a:gd name="connsiteY2" fmla="*/ 0 h 984250"/>
            <a:gd name="connsiteX3" fmla="*/ 1055687 w 1055687"/>
            <a:gd name="connsiteY3" fmla="*/ 164045 h 984250"/>
            <a:gd name="connsiteX4" fmla="*/ 1055687 w 1055687"/>
            <a:gd name="connsiteY4" fmla="*/ 820205 h 984250"/>
            <a:gd name="connsiteX5" fmla="*/ 891642 w 1055687"/>
            <a:gd name="connsiteY5" fmla="*/ 984250 h 984250"/>
            <a:gd name="connsiteX6" fmla="*/ 164045 w 1055687"/>
            <a:gd name="connsiteY6" fmla="*/ 984250 h 984250"/>
            <a:gd name="connsiteX7" fmla="*/ 0 w 1055687"/>
            <a:gd name="connsiteY7" fmla="*/ 820205 h 984250"/>
            <a:gd name="connsiteX8" fmla="*/ 0 w 1055687"/>
            <a:gd name="connsiteY8" fmla="*/ 164045 h 984250"/>
            <a:gd name="connsiteX0" fmla="*/ 0 w 1055747"/>
            <a:gd name="connsiteY0" fmla="*/ 164045 h 984250"/>
            <a:gd name="connsiteX1" fmla="*/ 164045 w 1055747"/>
            <a:gd name="connsiteY1" fmla="*/ 0 h 984250"/>
            <a:gd name="connsiteX2" fmla="*/ 891642 w 1055747"/>
            <a:gd name="connsiteY2" fmla="*/ 0 h 984250"/>
            <a:gd name="connsiteX3" fmla="*/ 1055687 w 1055747"/>
            <a:gd name="connsiteY3" fmla="*/ 164045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1055747"/>
            <a:gd name="connsiteY0" fmla="*/ 164045 h 984250"/>
            <a:gd name="connsiteX1" fmla="*/ 164045 w 1055747"/>
            <a:gd name="connsiteY1" fmla="*/ 0 h 984250"/>
            <a:gd name="connsiteX2" fmla="*/ 891642 w 1055747"/>
            <a:gd name="connsiteY2" fmla="*/ 0 h 984250"/>
            <a:gd name="connsiteX3" fmla="*/ 920749 w 1055747"/>
            <a:gd name="connsiteY3" fmla="*/ 211670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976312"/>
            <a:gd name="connsiteY0" fmla="*/ 164045 h 984250"/>
            <a:gd name="connsiteX1" fmla="*/ 164045 w 976312"/>
            <a:gd name="connsiteY1" fmla="*/ 0 h 984250"/>
            <a:gd name="connsiteX2" fmla="*/ 891642 w 976312"/>
            <a:gd name="connsiteY2" fmla="*/ 0 h 984250"/>
            <a:gd name="connsiteX3" fmla="*/ 920749 w 976312"/>
            <a:gd name="connsiteY3" fmla="*/ 211670 h 984250"/>
            <a:gd name="connsiteX4" fmla="*/ 976312 w 976312"/>
            <a:gd name="connsiteY4" fmla="*/ 460375 h 984250"/>
            <a:gd name="connsiteX5" fmla="*/ 928687 w 976312"/>
            <a:gd name="connsiteY5" fmla="*/ 812267 h 984250"/>
            <a:gd name="connsiteX6" fmla="*/ 891642 w 976312"/>
            <a:gd name="connsiteY6" fmla="*/ 984250 h 984250"/>
            <a:gd name="connsiteX7" fmla="*/ 164045 w 976312"/>
            <a:gd name="connsiteY7" fmla="*/ 984250 h 984250"/>
            <a:gd name="connsiteX8" fmla="*/ 0 w 976312"/>
            <a:gd name="connsiteY8" fmla="*/ 820205 h 984250"/>
            <a:gd name="connsiteX9" fmla="*/ 0 w 976312"/>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865187 w 944405"/>
            <a:gd name="connsiteY4" fmla="*/ 484188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909629 w 944405"/>
            <a:gd name="connsiteY4" fmla="*/ 47625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642974 w 944405"/>
            <a:gd name="connsiteY4" fmla="*/ 50800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944405" h="984250">
              <a:moveTo>
                <a:pt x="0" y="164045"/>
              </a:moveTo>
              <a:cubicBezTo>
                <a:pt x="0" y="73445"/>
                <a:pt x="73445" y="0"/>
                <a:pt x="164045" y="0"/>
              </a:cubicBezTo>
              <a:lnTo>
                <a:pt x="891642" y="0"/>
              </a:lnTo>
              <a:cubicBezTo>
                <a:pt x="982242" y="0"/>
                <a:pt x="920749" y="121070"/>
                <a:pt x="920749" y="211670"/>
              </a:cubicBezTo>
              <a:cubicBezTo>
                <a:pt x="923395" y="321030"/>
                <a:pt x="640328" y="398641"/>
                <a:pt x="642974" y="508001"/>
              </a:cubicBezTo>
              <a:cubicBezTo>
                <a:pt x="640328" y="617361"/>
                <a:pt x="931333" y="702907"/>
                <a:pt x="928687" y="812267"/>
              </a:cubicBezTo>
              <a:cubicBezTo>
                <a:pt x="928687" y="902867"/>
                <a:pt x="982242" y="984250"/>
                <a:pt x="891642" y="984250"/>
              </a:cubicBezTo>
              <a:lnTo>
                <a:pt x="164045" y="984250"/>
              </a:lnTo>
              <a:cubicBezTo>
                <a:pt x="73445" y="984250"/>
                <a:pt x="0" y="910805"/>
                <a:pt x="0" y="820205"/>
              </a:cubicBezTo>
              <a:lnTo>
                <a:pt x="0" y="164045"/>
              </a:lnTo>
              <a:close/>
            </a:path>
          </a:pathLst>
        </a:custGeom>
        <a:solidFill>
          <a:schemeClr val="accent3">
            <a:lumMod val="60000"/>
            <a:lumOff val="40000"/>
          </a:schemeClr>
        </a:solidFill>
        <a:ln>
          <a:solidFill>
            <a:schemeClr val="tx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1</xdr:col>
      <xdr:colOff>320675</xdr:colOff>
      <xdr:row>37</xdr:row>
      <xdr:rowOff>169863</xdr:rowOff>
    </xdr:from>
    <xdr:to>
      <xdr:col>41</xdr:col>
      <xdr:colOff>582613</xdr:colOff>
      <xdr:row>42</xdr:row>
      <xdr:rowOff>40323</xdr:rowOff>
    </xdr:to>
    <xdr:sp macro="" textlink="">
      <xdr:nvSpPr>
        <xdr:cNvPr id="120" name="Rectangle: Rounded Corners 10">
          <a:extLst>
            <a:ext uri="{FF2B5EF4-FFF2-40B4-BE49-F238E27FC236}">
              <a16:creationId xmlns:a16="http://schemas.microsoft.com/office/drawing/2014/main" id="{96FC9BEB-7A19-4122-BAEB-296CF80197F2}"/>
            </a:ext>
          </a:extLst>
        </xdr:cNvPr>
        <xdr:cNvSpPr/>
      </xdr:nvSpPr>
      <xdr:spPr>
        <a:xfrm>
          <a:off x="24458613" y="7186613"/>
          <a:ext cx="261938" cy="822960"/>
        </a:xfrm>
        <a:custGeom>
          <a:avLst/>
          <a:gdLst>
            <a:gd name="connsiteX0" fmla="*/ 0 w 1055687"/>
            <a:gd name="connsiteY0" fmla="*/ 164045 h 984250"/>
            <a:gd name="connsiteX1" fmla="*/ 164045 w 1055687"/>
            <a:gd name="connsiteY1" fmla="*/ 0 h 984250"/>
            <a:gd name="connsiteX2" fmla="*/ 891642 w 1055687"/>
            <a:gd name="connsiteY2" fmla="*/ 0 h 984250"/>
            <a:gd name="connsiteX3" fmla="*/ 1055687 w 1055687"/>
            <a:gd name="connsiteY3" fmla="*/ 164045 h 984250"/>
            <a:gd name="connsiteX4" fmla="*/ 1055687 w 1055687"/>
            <a:gd name="connsiteY4" fmla="*/ 820205 h 984250"/>
            <a:gd name="connsiteX5" fmla="*/ 891642 w 1055687"/>
            <a:gd name="connsiteY5" fmla="*/ 984250 h 984250"/>
            <a:gd name="connsiteX6" fmla="*/ 164045 w 1055687"/>
            <a:gd name="connsiteY6" fmla="*/ 984250 h 984250"/>
            <a:gd name="connsiteX7" fmla="*/ 0 w 1055687"/>
            <a:gd name="connsiteY7" fmla="*/ 820205 h 984250"/>
            <a:gd name="connsiteX8" fmla="*/ 0 w 1055687"/>
            <a:gd name="connsiteY8" fmla="*/ 164045 h 984250"/>
            <a:gd name="connsiteX0" fmla="*/ 0 w 1055747"/>
            <a:gd name="connsiteY0" fmla="*/ 164045 h 984250"/>
            <a:gd name="connsiteX1" fmla="*/ 164045 w 1055747"/>
            <a:gd name="connsiteY1" fmla="*/ 0 h 984250"/>
            <a:gd name="connsiteX2" fmla="*/ 891642 w 1055747"/>
            <a:gd name="connsiteY2" fmla="*/ 0 h 984250"/>
            <a:gd name="connsiteX3" fmla="*/ 1055687 w 1055747"/>
            <a:gd name="connsiteY3" fmla="*/ 164045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1055747"/>
            <a:gd name="connsiteY0" fmla="*/ 164045 h 984250"/>
            <a:gd name="connsiteX1" fmla="*/ 164045 w 1055747"/>
            <a:gd name="connsiteY1" fmla="*/ 0 h 984250"/>
            <a:gd name="connsiteX2" fmla="*/ 891642 w 1055747"/>
            <a:gd name="connsiteY2" fmla="*/ 0 h 984250"/>
            <a:gd name="connsiteX3" fmla="*/ 920749 w 1055747"/>
            <a:gd name="connsiteY3" fmla="*/ 211670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976312"/>
            <a:gd name="connsiteY0" fmla="*/ 164045 h 984250"/>
            <a:gd name="connsiteX1" fmla="*/ 164045 w 976312"/>
            <a:gd name="connsiteY1" fmla="*/ 0 h 984250"/>
            <a:gd name="connsiteX2" fmla="*/ 891642 w 976312"/>
            <a:gd name="connsiteY2" fmla="*/ 0 h 984250"/>
            <a:gd name="connsiteX3" fmla="*/ 920749 w 976312"/>
            <a:gd name="connsiteY3" fmla="*/ 211670 h 984250"/>
            <a:gd name="connsiteX4" fmla="*/ 976312 w 976312"/>
            <a:gd name="connsiteY4" fmla="*/ 460375 h 984250"/>
            <a:gd name="connsiteX5" fmla="*/ 928687 w 976312"/>
            <a:gd name="connsiteY5" fmla="*/ 812267 h 984250"/>
            <a:gd name="connsiteX6" fmla="*/ 891642 w 976312"/>
            <a:gd name="connsiteY6" fmla="*/ 984250 h 984250"/>
            <a:gd name="connsiteX7" fmla="*/ 164045 w 976312"/>
            <a:gd name="connsiteY7" fmla="*/ 984250 h 984250"/>
            <a:gd name="connsiteX8" fmla="*/ 0 w 976312"/>
            <a:gd name="connsiteY8" fmla="*/ 820205 h 984250"/>
            <a:gd name="connsiteX9" fmla="*/ 0 w 976312"/>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865187 w 944405"/>
            <a:gd name="connsiteY4" fmla="*/ 484188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909629 w 944405"/>
            <a:gd name="connsiteY4" fmla="*/ 47625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642974 w 944405"/>
            <a:gd name="connsiteY4" fmla="*/ 50800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944405" h="984250">
              <a:moveTo>
                <a:pt x="0" y="164045"/>
              </a:moveTo>
              <a:cubicBezTo>
                <a:pt x="0" y="73445"/>
                <a:pt x="73445" y="0"/>
                <a:pt x="164045" y="0"/>
              </a:cubicBezTo>
              <a:lnTo>
                <a:pt x="891642" y="0"/>
              </a:lnTo>
              <a:cubicBezTo>
                <a:pt x="982242" y="0"/>
                <a:pt x="920749" y="121070"/>
                <a:pt x="920749" y="211670"/>
              </a:cubicBezTo>
              <a:cubicBezTo>
                <a:pt x="923395" y="321030"/>
                <a:pt x="640328" y="398641"/>
                <a:pt x="642974" y="508001"/>
              </a:cubicBezTo>
              <a:cubicBezTo>
                <a:pt x="640328" y="617361"/>
                <a:pt x="931333" y="702907"/>
                <a:pt x="928687" y="812267"/>
              </a:cubicBezTo>
              <a:cubicBezTo>
                <a:pt x="928687" y="902867"/>
                <a:pt x="982242" y="984250"/>
                <a:pt x="891642" y="984250"/>
              </a:cubicBezTo>
              <a:lnTo>
                <a:pt x="164045" y="984250"/>
              </a:lnTo>
              <a:cubicBezTo>
                <a:pt x="73445" y="984250"/>
                <a:pt x="0" y="910805"/>
                <a:pt x="0" y="820205"/>
              </a:cubicBezTo>
              <a:lnTo>
                <a:pt x="0" y="164045"/>
              </a:lnTo>
              <a:close/>
            </a:path>
          </a:pathLst>
        </a:custGeom>
        <a:solidFill>
          <a:srgbClr val="FF3300"/>
        </a:solidFill>
        <a:ln>
          <a:solidFill>
            <a:schemeClr val="tx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42</xdr:col>
      <xdr:colOff>381001</xdr:colOff>
      <xdr:row>9</xdr:row>
      <xdr:rowOff>127000</xdr:rowOff>
    </xdr:from>
    <xdr:to>
      <xdr:col>43</xdr:col>
      <xdr:colOff>31751</xdr:colOff>
      <xdr:row>13</xdr:row>
      <xdr:rowOff>187960</xdr:rowOff>
    </xdr:to>
    <xdr:sp macro="" textlink="">
      <xdr:nvSpPr>
        <xdr:cNvPr id="123" name="Rectangle: Rounded Corners 10">
          <a:extLst>
            <a:ext uri="{FF2B5EF4-FFF2-40B4-BE49-F238E27FC236}">
              <a16:creationId xmlns:a16="http://schemas.microsoft.com/office/drawing/2014/main" id="{6C30BC9B-D8EC-4145-B979-C87D4CA83659}"/>
            </a:ext>
          </a:extLst>
        </xdr:cNvPr>
        <xdr:cNvSpPr/>
      </xdr:nvSpPr>
      <xdr:spPr>
        <a:xfrm>
          <a:off x="25130126" y="1809750"/>
          <a:ext cx="261938" cy="822960"/>
        </a:xfrm>
        <a:custGeom>
          <a:avLst/>
          <a:gdLst>
            <a:gd name="connsiteX0" fmla="*/ 0 w 1055687"/>
            <a:gd name="connsiteY0" fmla="*/ 164045 h 984250"/>
            <a:gd name="connsiteX1" fmla="*/ 164045 w 1055687"/>
            <a:gd name="connsiteY1" fmla="*/ 0 h 984250"/>
            <a:gd name="connsiteX2" fmla="*/ 891642 w 1055687"/>
            <a:gd name="connsiteY2" fmla="*/ 0 h 984250"/>
            <a:gd name="connsiteX3" fmla="*/ 1055687 w 1055687"/>
            <a:gd name="connsiteY3" fmla="*/ 164045 h 984250"/>
            <a:gd name="connsiteX4" fmla="*/ 1055687 w 1055687"/>
            <a:gd name="connsiteY4" fmla="*/ 820205 h 984250"/>
            <a:gd name="connsiteX5" fmla="*/ 891642 w 1055687"/>
            <a:gd name="connsiteY5" fmla="*/ 984250 h 984250"/>
            <a:gd name="connsiteX6" fmla="*/ 164045 w 1055687"/>
            <a:gd name="connsiteY6" fmla="*/ 984250 h 984250"/>
            <a:gd name="connsiteX7" fmla="*/ 0 w 1055687"/>
            <a:gd name="connsiteY7" fmla="*/ 820205 h 984250"/>
            <a:gd name="connsiteX8" fmla="*/ 0 w 1055687"/>
            <a:gd name="connsiteY8" fmla="*/ 164045 h 984250"/>
            <a:gd name="connsiteX0" fmla="*/ 0 w 1055747"/>
            <a:gd name="connsiteY0" fmla="*/ 164045 h 984250"/>
            <a:gd name="connsiteX1" fmla="*/ 164045 w 1055747"/>
            <a:gd name="connsiteY1" fmla="*/ 0 h 984250"/>
            <a:gd name="connsiteX2" fmla="*/ 891642 w 1055747"/>
            <a:gd name="connsiteY2" fmla="*/ 0 h 984250"/>
            <a:gd name="connsiteX3" fmla="*/ 1055687 w 1055747"/>
            <a:gd name="connsiteY3" fmla="*/ 164045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1055747"/>
            <a:gd name="connsiteY0" fmla="*/ 164045 h 984250"/>
            <a:gd name="connsiteX1" fmla="*/ 164045 w 1055747"/>
            <a:gd name="connsiteY1" fmla="*/ 0 h 984250"/>
            <a:gd name="connsiteX2" fmla="*/ 891642 w 1055747"/>
            <a:gd name="connsiteY2" fmla="*/ 0 h 984250"/>
            <a:gd name="connsiteX3" fmla="*/ 920749 w 1055747"/>
            <a:gd name="connsiteY3" fmla="*/ 211670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976312"/>
            <a:gd name="connsiteY0" fmla="*/ 164045 h 984250"/>
            <a:gd name="connsiteX1" fmla="*/ 164045 w 976312"/>
            <a:gd name="connsiteY1" fmla="*/ 0 h 984250"/>
            <a:gd name="connsiteX2" fmla="*/ 891642 w 976312"/>
            <a:gd name="connsiteY2" fmla="*/ 0 h 984250"/>
            <a:gd name="connsiteX3" fmla="*/ 920749 w 976312"/>
            <a:gd name="connsiteY3" fmla="*/ 211670 h 984250"/>
            <a:gd name="connsiteX4" fmla="*/ 976312 w 976312"/>
            <a:gd name="connsiteY4" fmla="*/ 460375 h 984250"/>
            <a:gd name="connsiteX5" fmla="*/ 928687 w 976312"/>
            <a:gd name="connsiteY5" fmla="*/ 812267 h 984250"/>
            <a:gd name="connsiteX6" fmla="*/ 891642 w 976312"/>
            <a:gd name="connsiteY6" fmla="*/ 984250 h 984250"/>
            <a:gd name="connsiteX7" fmla="*/ 164045 w 976312"/>
            <a:gd name="connsiteY7" fmla="*/ 984250 h 984250"/>
            <a:gd name="connsiteX8" fmla="*/ 0 w 976312"/>
            <a:gd name="connsiteY8" fmla="*/ 820205 h 984250"/>
            <a:gd name="connsiteX9" fmla="*/ 0 w 976312"/>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865187 w 944405"/>
            <a:gd name="connsiteY4" fmla="*/ 484188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909629 w 944405"/>
            <a:gd name="connsiteY4" fmla="*/ 47625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642974 w 944405"/>
            <a:gd name="connsiteY4" fmla="*/ 50800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944405" h="984250">
              <a:moveTo>
                <a:pt x="0" y="164045"/>
              </a:moveTo>
              <a:cubicBezTo>
                <a:pt x="0" y="73445"/>
                <a:pt x="73445" y="0"/>
                <a:pt x="164045" y="0"/>
              </a:cubicBezTo>
              <a:lnTo>
                <a:pt x="891642" y="0"/>
              </a:lnTo>
              <a:cubicBezTo>
                <a:pt x="982242" y="0"/>
                <a:pt x="920749" y="121070"/>
                <a:pt x="920749" y="211670"/>
              </a:cubicBezTo>
              <a:cubicBezTo>
                <a:pt x="923395" y="321030"/>
                <a:pt x="640328" y="398641"/>
                <a:pt x="642974" y="508001"/>
              </a:cubicBezTo>
              <a:cubicBezTo>
                <a:pt x="640328" y="617361"/>
                <a:pt x="931333" y="702907"/>
                <a:pt x="928687" y="812267"/>
              </a:cubicBezTo>
              <a:cubicBezTo>
                <a:pt x="928687" y="902867"/>
                <a:pt x="982242" y="984250"/>
                <a:pt x="891642" y="984250"/>
              </a:cubicBezTo>
              <a:lnTo>
                <a:pt x="164045" y="984250"/>
              </a:lnTo>
              <a:cubicBezTo>
                <a:pt x="73445" y="984250"/>
                <a:pt x="0" y="910805"/>
                <a:pt x="0" y="820205"/>
              </a:cubicBezTo>
              <a:lnTo>
                <a:pt x="0" y="164045"/>
              </a:lnTo>
              <a:close/>
            </a:path>
          </a:pathLst>
        </a:custGeom>
        <a:solidFill>
          <a:schemeClr val="accent3">
            <a:lumMod val="60000"/>
            <a:lumOff val="40000"/>
          </a:schemeClr>
        </a:solidFill>
        <a:ln>
          <a:solidFill>
            <a:schemeClr val="tx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xdr:from>
      <xdr:col>39</xdr:col>
      <xdr:colOff>150812</xdr:colOff>
      <xdr:row>15</xdr:row>
      <xdr:rowOff>119062</xdr:rowOff>
    </xdr:from>
    <xdr:to>
      <xdr:col>39</xdr:col>
      <xdr:colOff>412750</xdr:colOff>
      <xdr:row>19</xdr:row>
      <xdr:rowOff>180022</xdr:rowOff>
    </xdr:to>
    <xdr:sp macro="" textlink="">
      <xdr:nvSpPr>
        <xdr:cNvPr id="124" name="Rectangle: Rounded Corners 10">
          <a:extLst>
            <a:ext uri="{FF2B5EF4-FFF2-40B4-BE49-F238E27FC236}">
              <a16:creationId xmlns:a16="http://schemas.microsoft.com/office/drawing/2014/main" id="{BA1D5213-7AD8-4565-88F5-EF3970CCB0BD}"/>
            </a:ext>
          </a:extLst>
        </xdr:cNvPr>
        <xdr:cNvSpPr/>
      </xdr:nvSpPr>
      <xdr:spPr>
        <a:xfrm>
          <a:off x="23066375" y="2944812"/>
          <a:ext cx="261938" cy="822960"/>
        </a:xfrm>
        <a:custGeom>
          <a:avLst/>
          <a:gdLst>
            <a:gd name="connsiteX0" fmla="*/ 0 w 1055687"/>
            <a:gd name="connsiteY0" fmla="*/ 164045 h 984250"/>
            <a:gd name="connsiteX1" fmla="*/ 164045 w 1055687"/>
            <a:gd name="connsiteY1" fmla="*/ 0 h 984250"/>
            <a:gd name="connsiteX2" fmla="*/ 891642 w 1055687"/>
            <a:gd name="connsiteY2" fmla="*/ 0 h 984250"/>
            <a:gd name="connsiteX3" fmla="*/ 1055687 w 1055687"/>
            <a:gd name="connsiteY3" fmla="*/ 164045 h 984250"/>
            <a:gd name="connsiteX4" fmla="*/ 1055687 w 1055687"/>
            <a:gd name="connsiteY4" fmla="*/ 820205 h 984250"/>
            <a:gd name="connsiteX5" fmla="*/ 891642 w 1055687"/>
            <a:gd name="connsiteY5" fmla="*/ 984250 h 984250"/>
            <a:gd name="connsiteX6" fmla="*/ 164045 w 1055687"/>
            <a:gd name="connsiteY6" fmla="*/ 984250 h 984250"/>
            <a:gd name="connsiteX7" fmla="*/ 0 w 1055687"/>
            <a:gd name="connsiteY7" fmla="*/ 820205 h 984250"/>
            <a:gd name="connsiteX8" fmla="*/ 0 w 1055687"/>
            <a:gd name="connsiteY8" fmla="*/ 164045 h 984250"/>
            <a:gd name="connsiteX0" fmla="*/ 0 w 1055747"/>
            <a:gd name="connsiteY0" fmla="*/ 164045 h 984250"/>
            <a:gd name="connsiteX1" fmla="*/ 164045 w 1055747"/>
            <a:gd name="connsiteY1" fmla="*/ 0 h 984250"/>
            <a:gd name="connsiteX2" fmla="*/ 891642 w 1055747"/>
            <a:gd name="connsiteY2" fmla="*/ 0 h 984250"/>
            <a:gd name="connsiteX3" fmla="*/ 1055687 w 1055747"/>
            <a:gd name="connsiteY3" fmla="*/ 164045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1055747"/>
            <a:gd name="connsiteY0" fmla="*/ 164045 h 984250"/>
            <a:gd name="connsiteX1" fmla="*/ 164045 w 1055747"/>
            <a:gd name="connsiteY1" fmla="*/ 0 h 984250"/>
            <a:gd name="connsiteX2" fmla="*/ 891642 w 1055747"/>
            <a:gd name="connsiteY2" fmla="*/ 0 h 984250"/>
            <a:gd name="connsiteX3" fmla="*/ 920749 w 1055747"/>
            <a:gd name="connsiteY3" fmla="*/ 211670 h 984250"/>
            <a:gd name="connsiteX4" fmla="*/ 976312 w 1055747"/>
            <a:gd name="connsiteY4" fmla="*/ 460375 h 984250"/>
            <a:gd name="connsiteX5" fmla="*/ 1055687 w 1055747"/>
            <a:gd name="connsiteY5" fmla="*/ 820205 h 984250"/>
            <a:gd name="connsiteX6" fmla="*/ 891642 w 1055747"/>
            <a:gd name="connsiteY6" fmla="*/ 984250 h 984250"/>
            <a:gd name="connsiteX7" fmla="*/ 164045 w 1055747"/>
            <a:gd name="connsiteY7" fmla="*/ 984250 h 984250"/>
            <a:gd name="connsiteX8" fmla="*/ 0 w 1055747"/>
            <a:gd name="connsiteY8" fmla="*/ 820205 h 984250"/>
            <a:gd name="connsiteX9" fmla="*/ 0 w 1055747"/>
            <a:gd name="connsiteY9" fmla="*/ 164045 h 984250"/>
            <a:gd name="connsiteX0" fmla="*/ 0 w 976312"/>
            <a:gd name="connsiteY0" fmla="*/ 164045 h 984250"/>
            <a:gd name="connsiteX1" fmla="*/ 164045 w 976312"/>
            <a:gd name="connsiteY1" fmla="*/ 0 h 984250"/>
            <a:gd name="connsiteX2" fmla="*/ 891642 w 976312"/>
            <a:gd name="connsiteY2" fmla="*/ 0 h 984250"/>
            <a:gd name="connsiteX3" fmla="*/ 920749 w 976312"/>
            <a:gd name="connsiteY3" fmla="*/ 211670 h 984250"/>
            <a:gd name="connsiteX4" fmla="*/ 976312 w 976312"/>
            <a:gd name="connsiteY4" fmla="*/ 460375 h 984250"/>
            <a:gd name="connsiteX5" fmla="*/ 928687 w 976312"/>
            <a:gd name="connsiteY5" fmla="*/ 812267 h 984250"/>
            <a:gd name="connsiteX6" fmla="*/ 891642 w 976312"/>
            <a:gd name="connsiteY6" fmla="*/ 984250 h 984250"/>
            <a:gd name="connsiteX7" fmla="*/ 164045 w 976312"/>
            <a:gd name="connsiteY7" fmla="*/ 984250 h 984250"/>
            <a:gd name="connsiteX8" fmla="*/ 0 w 976312"/>
            <a:gd name="connsiteY8" fmla="*/ 820205 h 984250"/>
            <a:gd name="connsiteX9" fmla="*/ 0 w 976312"/>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865187 w 944405"/>
            <a:gd name="connsiteY4" fmla="*/ 484188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909629 w 944405"/>
            <a:gd name="connsiteY4" fmla="*/ 47625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 name="connsiteX0" fmla="*/ 0 w 944405"/>
            <a:gd name="connsiteY0" fmla="*/ 164045 h 984250"/>
            <a:gd name="connsiteX1" fmla="*/ 164045 w 944405"/>
            <a:gd name="connsiteY1" fmla="*/ 0 h 984250"/>
            <a:gd name="connsiteX2" fmla="*/ 891642 w 944405"/>
            <a:gd name="connsiteY2" fmla="*/ 0 h 984250"/>
            <a:gd name="connsiteX3" fmla="*/ 920749 w 944405"/>
            <a:gd name="connsiteY3" fmla="*/ 211670 h 984250"/>
            <a:gd name="connsiteX4" fmla="*/ 642974 w 944405"/>
            <a:gd name="connsiteY4" fmla="*/ 508001 h 984250"/>
            <a:gd name="connsiteX5" fmla="*/ 928687 w 944405"/>
            <a:gd name="connsiteY5" fmla="*/ 812267 h 984250"/>
            <a:gd name="connsiteX6" fmla="*/ 891642 w 944405"/>
            <a:gd name="connsiteY6" fmla="*/ 984250 h 984250"/>
            <a:gd name="connsiteX7" fmla="*/ 164045 w 944405"/>
            <a:gd name="connsiteY7" fmla="*/ 984250 h 984250"/>
            <a:gd name="connsiteX8" fmla="*/ 0 w 944405"/>
            <a:gd name="connsiteY8" fmla="*/ 820205 h 984250"/>
            <a:gd name="connsiteX9" fmla="*/ 0 w 944405"/>
            <a:gd name="connsiteY9" fmla="*/ 164045 h 98425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Lst>
          <a:rect l="l" t="t" r="r" b="b"/>
          <a:pathLst>
            <a:path w="944405" h="984250">
              <a:moveTo>
                <a:pt x="0" y="164045"/>
              </a:moveTo>
              <a:cubicBezTo>
                <a:pt x="0" y="73445"/>
                <a:pt x="73445" y="0"/>
                <a:pt x="164045" y="0"/>
              </a:cubicBezTo>
              <a:lnTo>
                <a:pt x="891642" y="0"/>
              </a:lnTo>
              <a:cubicBezTo>
                <a:pt x="982242" y="0"/>
                <a:pt x="920749" y="121070"/>
                <a:pt x="920749" y="211670"/>
              </a:cubicBezTo>
              <a:cubicBezTo>
                <a:pt x="923395" y="321030"/>
                <a:pt x="640328" y="398641"/>
                <a:pt x="642974" y="508001"/>
              </a:cubicBezTo>
              <a:cubicBezTo>
                <a:pt x="640328" y="617361"/>
                <a:pt x="931333" y="702907"/>
                <a:pt x="928687" y="812267"/>
              </a:cubicBezTo>
              <a:cubicBezTo>
                <a:pt x="928687" y="902867"/>
                <a:pt x="982242" y="984250"/>
                <a:pt x="891642" y="984250"/>
              </a:cubicBezTo>
              <a:lnTo>
                <a:pt x="164045" y="984250"/>
              </a:lnTo>
              <a:cubicBezTo>
                <a:pt x="73445" y="984250"/>
                <a:pt x="0" y="910805"/>
                <a:pt x="0" y="820205"/>
              </a:cubicBezTo>
              <a:lnTo>
                <a:pt x="0" y="164045"/>
              </a:lnTo>
              <a:close/>
            </a:path>
          </a:pathLst>
        </a:custGeom>
        <a:solidFill>
          <a:schemeClr val="accent3">
            <a:lumMod val="60000"/>
            <a:lumOff val="40000"/>
          </a:schemeClr>
        </a:solidFill>
        <a:ln>
          <a:solidFill>
            <a:schemeClr val="tx2"/>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36</xdr:col>
      <xdr:colOff>349249</xdr:colOff>
      <xdr:row>5</xdr:row>
      <xdr:rowOff>150813</xdr:rowOff>
    </xdr:from>
    <xdr:to>
      <xdr:col>37</xdr:col>
      <xdr:colOff>87311</xdr:colOff>
      <xdr:row>7</xdr:row>
      <xdr:rowOff>119062</xdr:rowOff>
    </xdr:to>
    <xdr:pic>
      <xdr:nvPicPr>
        <xdr:cNvPr id="18" name="Graphic 17" descr="Group success with solid fill">
          <a:extLst>
            <a:ext uri="{FF2B5EF4-FFF2-40B4-BE49-F238E27FC236}">
              <a16:creationId xmlns:a16="http://schemas.microsoft.com/office/drawing/2014/main" id="{C9427E0E-9629-473A-BD47-611A1200B6EF}"/>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21431249" y="1071563"/>
          <a:ext cx="349249" cy="349249"/>
        </a:xfrm>
        <a:prstGeom prst="rect">
          <a:avLst/>
        </a:prstGeom>
      </xdr:spPr>
    </xdr:pic>
    <xdr:clientData/>
  </xdr:twoCellAnchor>
  <xdr:twoCellAnchor editAs="oneCell">
    <xdr:from>
      <xdr:col>47</xdr:col>
      <xdr:colOff>214312</xdr:colOff>
      <xdr:row>3</xdr:row>
      <xdr:rowOff>174625</xdr:rowOff>
    </xdr:from>
    <xdr:to>
      <xdr:col>47</xdr:col>
      <xdr:colOff>580072</xdr:colOff>
      <xdr:row>6</xdr:row>
      <xdr:rowOff>635</xdr:rowOff>
    </xdr:to>
    <xdr:pic>
      <xdr:nvPicPr>
        <xdr:cNvPr id="22" name="Graphic 21" descr="Diamond with solid fill">
          <a:extLst>
            <a:ext uri="{FF2B5EF4-FFF2-40B4-BE49-F238E27FC236}">
              <a16:creationId xmlns:a16="http://schemas.microsoft.com/office/drawing/2014/main" id="{8543FBCA-D019-486B-AB21-6F4A5925975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28019375" y="746125"/>
          <a:ext cx="365760" cy="365760"/>
        </a:xfrm>
        <a:prstGeom prst="rect">
          <a:avLst/>
        </a:prstGeom>
      </xdr:spPr>
    </xdr:pic>
    <xdr:clientData/>
  </xdr:twoCellAnchor>
  <xdr:twoCellAnchor editAs="oneCell">
    <xdr:from>
      <xdr:col>38</xdr:col>
      <xdr:colOff>341312</xdr:colOff>
      <xdr:row>16</xdr:row>
      <xdr:rowOff>55562</xdr:rowOff>
    </xdr:from>
    <xdr:to>
      <xdr:col>39</xdr:col>
      <xdr:colOff>95885</xdr:colOff>
      <xdr:row>18</xdr:row>
      <xdr:rowOff>40322</xdr:rowOff>
    </xdr:to>
    <xdr:pic>
      <xdr:nvPicPr>
        <xdr:cNvPr id="24" name="Graphic 23" descr="Map with pin with solid fill">
          <a:extLst>
            <a:ext uri="{FF2B5EF4-FFF2-40B4-BE49-F238E27FC236}">
              <a16:creationId xmlns:a16="http://schemas.microsoft.com/office/drawing/2014/main" id="{84A4360E-99E3-4EA2-AB25-F0A5C2E1D79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2645687" y="3071812"/>
          <a:ext cx="365760" cy="365760"/>
        </a:xfrm>
        <a:prstGeom prst="rect">
          <a:avLst/>
        </a:prstGeom>
      </xdr:spPr>
    </xdr:pic>
    <xdr:clientData/>
  </xdr:twoCellAnchor>
  <xdr:twoCellAnchor>
    <xdr:from>
      <xdr:col>9</xdr:col>
      <xdr:colOff>396875</xdr:colOff>
      <xdr:row>14</xdr:row>
      <xdr:rowOff>114374</xdr:rowOff>
    </xdr:from>
    <xdr:to>
      <xdr:col>19</xdr:col>
      <xdr:colOff>440170</xdr:colOff>
      <xdr:row>29</xdr:row>
      <xdr:rowOff>63499</xdr:rowOff>
    </xdr:to>
    <xdr:graphicFrame macro="">
      <xdr:nvGraphicFramePr>
        <xdr:cNvPr id="71" name="Chart 70">
          <a:extLst>
            <a:ext uri="{FF2B5EF4-FFF2-40B4-BE49-F238E27FC236}">
              <a16:creationId xmlns:a16="http://schemas.microsoft.com/office/drawing/2014/main" id="{75B1603E-6944-4096-A5C9-DDBED593F8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333376</xdr:colOff>
      <xdr:row>6</xdr:row>
      <xdr:rowOff>87310</xdr:rowOff>
    </xdr:from>
    <xdr:to>
      <xdr:col>14</xdr:col>
      <xdr:colOff>111125</xdr:colOff>
      <xdr:row>8</xdr:row>
      <xdr:rowOff>39687</xdr:rowOff>
    </xdr:to>
    <xdr:sp macro="" textlink="">
      <xdr:nvSpPr>
        <xdr:cNvPr id="4" name="Hexagon 3">
          <a:extLst>
            <a:ext uri="{FF2B5EF4-FFF2-40B4-BE49-F238E27FC236}">
              <a16:creationId xmlns:a16="http://schemas.microsoft.com/office/drawing/2014/main" id="{E4D450E9-4DFD-483B-91B2-0CBA29049CEE}"/>
            </a:ext>
          </a:extLst>
        </xdr:cNvPr>
        <xdr:cNvSpPr/>
      </xdr:nvSpPr>
      <xdr:spPr>
        <a:xfrm>
          <a:off x="7826376" y="1198560"/>
          <a:ext cx="388937" cy="333377"/>
        </a:xfrm>
        <a:prstGeom prst="hexagon">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3</xdr:col>
      <xdr:colOff>373064</xdr:colOff>
      <xdr:row>6</xdr:row>
      <xdr:rowOff>87313</xdr:rowOff>
    </xdr:from>
    <xdr:to>
      <xdr:col>14</xdr:col>
      <xdr:colOff>71439</xdr:colOff>
      <xdr:row>8</xdr:row>
      <xdr:rowOff>15875</xdr:rowOff>
    </xdr:to>
    <xdr:pic>
      <xdr:nvPicPr>
        <xdr:cNvPr id="28" name="Graphic 27" descr="Bank with solid fill">
          <a:extLst>
            <a:ext uri="{FF2B5EF4-FFF2-40B4-BE49-F238E27FC236}">
              <a16:creationId xmlns:a16="http://schemas.microsoft.com/office/drawing/2014/main" id="{0E8D5B31-25A5-4905-BFAD-C3536D20C0C6}"/>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7866064" y="1198563"/>
          <a:ext cx="309562" cy="309562"/>
        </a:xfrm>
        <a:prstGeom prst="rect">
          <a:avLst/>
        </a:prstGeom>
      </xdr:spPr>
    </xdr:pic>
    <xdr:clientData/>
  </xdr:twoCellAnchor>
  <xdr:twoCellAnchor>
    <xdr:from>
      <xdr:col>18</xdr:col>
      <xdr:colOff>261938</xdr:colOff>
      <xdr:row>6</xdr:row>
      <xdr:rowOff>55562</xdr:rowOff>
    </xdr:from>
    <xdr:to>
      <xdr:col>19</xdr:col>
      <xdr:colOff>15876</xdr:colOff>
      <xdr:row>8</xdr:row>
      <xdr:rowOff>-1</xdr:rowOff>
    </xdr:to>
    <xdr:sp macro="" textlink="">
      <xdr:nvSpPr>
        <xdr:cNvPr id="9" name="Hexagon 8">
          <a:extLst>
            <a:ext uri="{FF2B5EF4-FFF2-40B4-BE49-F238E27FC236}">
              <a16:creationId xmlns:a16="http://schemas.microsoft.com/office/drawing/2014/main" id="{33D384D1-F189-402B-9F18-559277B4C8D9}"/>
            </a:ext>
          </a:extLst>
        </xdr:cNvPr>
        <xdr:cNvSpPr/>
      </xdr:nvSpPr>
      <xdr:spPr>
        <a:xfrm>
          <a:off x="10810876" y="1166812"/>
          <a:ext cx="365125" cy="325437"/>
        </a:xfrm>
        <a:prstGeom prst="hexagon">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8</xdr:col>
      <xdr:colOff>333374</xdr:colOff>
      <xdr:row>6</xdr:row>
      <xdr:rowOff>79376</xdr:rowOff>
    </xdr:from>
    <xdr:to>
      <xdr:col>18</xdr:col>
      <xdr:colOff>603250</xdr:colOff>
      <xdr:row>7</xdr:row>
      <xdr:rowOff>158752</xdr:rowOff>
    </xdr:to>
    <xdr:pic>
      <xdr:nvPicPr>
        <xdr:cNvPr id="16" name="Graphic 15" descr="Dollar with solid fill">
          <a:extLst>
            <a:ext uri="{FF2B5EF4-FFF2-40B4-BE49-F238E27FC236}">
              <a16:creationId xmlns:a16="http://schemas.microsoft.com/office/drawing/2014/main" id="{DD8F970E-D532-4ACA-9C76-026324E21F22}"/>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0882312" y="1190626"/>
          <a:ext cx="269876" cy="269876"/>
        </a:xfrm>
        <a:prstGeom prst="rect">
          <a:avLst/>
        </a:prstGeom>
      </xdr:spPr>
    </xdr:pic>
    <xdr:clientData/>
  </xdr:twoCellAnchor>
  <xdr:twoCellAnchor>
    <xdr:from>
      <xdr:col>23</xdr:col>
      <xdr:colOff>214313</xdr:colOff>
      <xdr:row>6</xdr:row>
      <xdr:rowOff>47626</xdr:rowOff>
    </xdr:from>
    <xdr:to>
      <xdr:col>24</xdr:col>
      <xdr:colOff>0</xdr:colOff>
      <xdr:row>8</xdr:row>
      <xdr:rowOff>23813</xdr:rowOff>
    </xdr:to>
    <xdr:sp macro="" textlink="">
      <xdr:nvSpPr>
        <xdr:cNvPr id="12" name="Hexagon 11">
          <a:extLst>
            <a:ext uri="{FF2B5EF4-FFF2-40B4-BE49-F238E27FC236}">
              <a16:creationId xmlns:a16="http://schemas.microsoft.com/office/drawing/2014/main" id="{78C48B28-D6C3-4E0A-AC95-06390D92D63F}"/>
            </a:ext>
          </a:extLst>
        </xdr:cNvPr>
        <xdr:cNvSpPr/>
      </xdr:nvSpPr>
      <xdr:spPr>
        <a:xfrm>
          <a:off x="13819188" y="1158876"/>
          <a:ext cx="396875" cy="357187"/>
        </a:xfrm>
        <a:prstGeom prst="hexagon">
          <a:avLst/>
        </a:prstGeom>
        <a:solidFill>
          <a:schemeClr val="accent4">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3</xdr:col>
      <xdr:colOff>301625</xdr:colOff>
      <xdr:row>6</xdr:row>
      <xdr:rowOff>63499</xdr:rowOff>
    </xdr:from>
    <xdr:to>
      <xdr:col>23</xdr:col>
      <xdr:colOff>555625</xdr:colOff>
      <xdr:row>7</xdr:row>
      <xdr:rowOff>126999</xdr:rowOff>
    </xdr:to>
    <xdr:pic>
      <xdr:nvPicPr>
        <xdr:cNvPr id="26" name="Graphic 25" descr="Thumbs up sign with solid fill">
          <a:extLst>
            <a:ext uri="{FF2B5EF4-FFF2-40B4-BE49-F238E27FC236}">
              <a16:creationId xmlns:a16="http://schemas.microsoft.com/office/drawing/2014/main" id="{4525229A-C83E-4412-86BE-8E3D364DCDD6}"/>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3906500" y="1174749"/>
          <a:ext cx="254000" cy="254000"/>
        </a:xfrm>
        <a:prstGeom prst="rect">
          <a:avLst/>
        </a:prstGeom>
      </xdr:spPr>
    </xdr:pic>
    <xdr:clientData/>
  </xdr:twoCellAnchor>
  <xdr:twoCellAnchor>
    <xdr:from>
      <xdr:col>28</xdr:col>
      <xdr:colOff>166686</xdr:colOff>
      <xdr:row>6</xdr:row>
      <xdr:rowOff>31751</xdr:rowOff>
    </xdr:from>
    <xdr:to>
      <xdr:col>28</xdr:col>
      <xdr:colOff>547687</xdr:colOff>
      <xdr:row>7</xdr:row>
      <xdr:rowOff>166689</xdr:rowOff>
    </xdr:to>
    <xdr:sp macro="" textlink="">
      <xdr:nvSpPr>
        <xdr:cNvPr id="13" name="Hexagon 12">
          <a:extLst>
            <a:ext uri="{FF2B5EF4-FFF2-40B4-BE49-F238E27FC236}">
              <a16:creationId xmlns:a16="http://schemas.microsoft.com/office/drawing/2014/main" id="{D79AA6CB-C096-4088-B967-AB014A33B083}"/>
            </a:ext>
          </a:extLst>
        </xdr:cNvPr>
        <xdr:cNvSpPr/>
      </xdr:nvSpPr>
      <xdr:spPr>
        <a:xfrm>
          <a:off x="16827499" y="1143001"/>
          <a:ext cx="381001" cy="325438"/>
        </a:xfrm>
        <a:prstGeom prst="hexagon">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28</xdr:col>
      <xdr:colOff>238759</xdr:colOff>
      <xdr:row>6</xdr:row>
      <xdr:rowOff>63499</xdr:rowOff>
    </xdr:from>
    <xdr:to>
      <xdr:col>28</xdr:col>
      <xdr:colOff>508000</xdr:colOff>
      <xdr:row>7</xdr:row>
      <xdr:rowOff>142240</xdr:rowOff>
    </xdr:to>
    <xdr:pic>
      <xdr:nvPicPr>
        <xdr:cNvPr id="30" name="Graphic 29" descr="Bus with solid fill">
          <a:extLst>
            <a:ext uri="{FF2B5EF4-FFF2-40B4-BE49-F238E27FC236}">
              <a16:creationId xmlns:a16="http://schemas.microsoft.com/office/drawing/2014/main" id="{B9903B24-81D9-4834-A6AE-6CEE5D338FD9}"/>
            </a:ext>
          </a:extLst>
        </xdr:cNvPr>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16899572" y="1174749"/>
          <a:ext cx="269241" cy="269241"/>
        </a:xfrm>
        <a:prstGeom prst="rect">
          <a:avLst/>
        </a:prstGeom>
      </xdr:spPr>
    </xdr:pic>
    <xdr:clientData/>
  </xdr:twoCellAnchor>
  <xdr:twoCellAnchor editAs="oneCell">
    <xdr:from>
      <xdr:col>38</xdr:col>
      <xdr:colOff>31749</xdr:colOff>
      <xdr:row>25</xdr:row>
      <xdr:rowOff>111427</xdr:rowOff>
    </xdr:from>
    <xdr:to>
      <xdr:col>40</xdr:col>
      <xdr:colOff>396875</xdr:colOff>
      <xdr:row>53</xdr:row>
      <xdr:rowOff>31750</xdr:rowOff>
    </xdr:to>
    <mc:AlternateContent xmlns:mc="http://schemas.openxmlformats.org/markup-compatibility/2006" xmlns:a14="http://schemas.microsoft.com/office/drawing/2010/main">
      <mc:Choice Requires="a14">
        <xdr:graphicFrame macro="">
          <xdr:nvGraphicFramePr>
            <xdr:cNvPr id="73" name="Date (Month) 1">
              <a:extLst>
                <a:ext uri="{FF2B5EF4-FFF2-40B4-BE49-F238E27FC236}">
                  <a16:creationId xmlns:a16="http://schemas.microsoft.com/office/drawing/2014/main" id="{48DAD6BC-8608-4C68-ABC9-9C56F57751F2}"/>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mlns="">
        <xdr:sp macro="" textlink="">
          <xdr:nvSpPr>
            <xdr:cNvPr id="0" name=""/>
            <xdr:cNvSpPr>
              <a:spLocks noTextEdit="1"/>
            </xdr:cNvSpPr>
          </xdr:nvSpPr>
          <xdr:spPr>
            <a:xfrm>
              <a:off x="21610609" y="4812655"/>
              <a:ext cx="1579424" cy="51618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293688</xdr:colOff>
      <xdr:row>9</xdr:row>
      <xdr:rowOff>150813</xdr:rowOff>
    </xdr:from>
    <xdr:to>
      <xdr:col>13</xdr:col>
      <xdr:colOff>412751</xdr:colOff>
      <xdr:row>12</xdr:row>
      <xdr:rowOff>63500</xdr:rowOff>
    </xdr:to>
    <xdr:graphicFrame macro="">
      <xdr:nvGraphicFramePr>
        <xdr:cNvPr id="74" name="Chart 73">
          <a:extLst>
            <a:ext uri="{FF2B5EF4-FFF2-40B4-BE49-F238E27FC236}">
              <a16:creationId xmlns:a16="http://schemas.microsoft.com/office/drawing/2014/main" id="{713BB0CD-F05D-4A46-BCF3-CD1933E81D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5</xdr:col>
      <xdr:colOff>218679</xdr:colOff>
      <xdr:row>9</xdr:row>
      <xdr:rowOff>55563</xdr:rowOff>
    </xdr:from>
    <xdr:to>
      <xdr:col>18</xdr:col>
      <xdr:colOff>190501</xdr:colOff>
      <xdr:row>12</xdr:row>
      <xdr:rowOff>8905</xdr:rowOff>
    </xdr:to>
    <xdr:graphicFrame macro="">
      <xdr:nvGraphicFramePr>
        <xdr:cNvPr id="76" name="Chart 75">
          <a:extLst>
            <a:ext uri="{FF2B5EF4-FFF2-40B4-BE49-F238E27FC236}">
              <a16:creationId xmlns:a16="http://schemas.microsoft.com/office/drawing/2014/main" id="{A790C228-6BDC-408F-8250-3D63A5859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20</xdr:col>
      <xdr:colOff>180182</xdr:colOff>
      <xdr:row>9</xdr:row>
      <xdr:rowOff>71439</xdr:rowOff>
    </xdr:from>
    <xdr:to>
      <xdr:col>23</xdr:col>
      <xdr:colOff>246063</xdr:colOff>
      <xdr:row>11</xdr:row>
      <xdr:rowOff>175591</xdr:rowOff>
    </xdr:to>
    <xdr:graphicFrame macro="">
      <xdr:nvGraphicFramePr>
        <xdr:cNvPr id="77" name="Chart 76">
          <a:extLst>
            <a:ext uri="{FF2B5EF4-FFF2-40B4-BE49-F238E27FC236}">
              <a16:creationId xmlns:a16="http://schemas.microsoft.com/office/drawing/2014/main" id="{7155A8D6-392A-4AA1-BBB5-7980CB5C06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24</xdr:col>
      <xdr:colOff>603253</xdr:colOff>
      <xdr:row>9</xdr:row>
      <xdr:rowOff>127000</xdr:rowOff>
    </xdr:from>
    <xdr:to>
      <xdr:col>28</xdr:col>
      <xdr:colOff>87313</xdr:colOff>
      <xdr:row>11</xdr:row>
      <xdr:rowOff>182564</xdr:rowOff>
    </xdr:to>
    <xdr:graphicFrame macro="">
      <xdr:nvGraphicFramePr>
        <xdr:cNvPr id="82" name="Chart 81">
          <a:extLst>
            <a:ext uri="{FF2B5EF4-FFF2-40B4-BE49-F238E27FC236}">
              <a16:creationId xmlns:a16="http://schemas.microsoft.com/office/drawing/2014/main" id="{696E80AB-67B5-40CA-831A-D105AB4750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23</xdr:col>
      <xdr:colOff>146485</xdr:colOff>
      <xdr:row>30</xdr:row>
      <xdr:rowOff>174625</xdr:rowOff>
    </xdr:from>
    <xdr:to>
      <xdr:col>28</xdr:col>
      <xdr:colOff>468314</xdr:colOff>
      <xdr:row>44</xdr:row>
      <xdr:rowOff>103186</xdr:rowOff>
    </xdr:to>
    <mc:AlternateContent xmlns:mc="http://schemas.openxmlformats.org/markup-compatibility/2006">
      <mc:Choice xmlns:cx1="http://schemas.microsoft.com/office/drawing/2015/9/8/chartex" Requires="cx1">
        <xdr:graphicFrame macro="">
          <xdr:nvGraphicFramePr>
            <xdr:cNvPr id="83" name="Chart 82">
              <a:extLst>
                <a:ext uri="{FF2B5EF4-FFF2-40B4-BE49-F238E27FC236}">
                  <a16:creationId xmlns:a16="http://schemas.microsoft.com/office/drawing/2014/main" id="{F0A33900-5905-497D-B2F5-472B385A34F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1"/>
            </a:graphicData>
          </a:graphic>
        </xdr:graphicFrame>
      </mc:Choice>
      <mc:Fallback>
        <xdr:sp macro="" textlink="">
          <xdr:nvSpPr>
            <xdr:cNvPr id="0" name=""/>
            <xdr:cNvSpPr>
              <a:spLocks noTextEdit="1"/>
            </xdr:cNvSpPr>
          </xdr:nvSpPr>
          <xdr:spPr>
            <a:xfrm>
              <a:off x="13135410" y="5768975"/>
              <a:ext cx="3369829" cy="25511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6</xdr:col>
      <xdr:colOff>103186</xdr:colOff>
      <xdr:row>15</xdr:row>
      <xdr:rowOff>174928</xdr:rowOff>
    </xdr:from>
    <xdr:to>
      <xdr:col>9</xdr:col>
      <xdr:colOff>178433</xdr:colOff>
      <xdr:row>42</xdr:row>
      <xdr:rowOff>152068</xdr:rowOff>
    </xdr:to>
    <mc:AlternateContent xmlns:mc="http://schemas.openxmlformats.org/markup-compatibility/2006" xmlns:a14="http://schemas.microsoft.com/office/drawing/2010/main">
      <mc:Choice Requires="a14">
        <xdr:graphicFrame macro="">
          <xdr:nvGraphicFramePr>
            <xdr:cNvPr id="86" name="Month">
              <a:extLst>
                <a:ext uri="{FF2B5EF4-FFF2-40B4-BE49-F238E27FC236}">
                  <a16:creationId xmlns:a16="http://schemas.microsoft.com/office/drawing/2014/main" id="{E73F0A5A-623F-4BB9-8315-2F9BF6C8EAB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721168" y="2982296"/>
              <a:ext cx="1896695" cy="5090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35.537285185186" backgroundQuery="1" createdVersion="7" refreshedVersion="7" minRefreshableVersion="3" recordCount="0" supportSubquery="1" supportAdvancedDrill="1" xr:uid="{B77E3D2A-0FE1-4EDE-85DE-A0F0AC62BE73}">
  <cacheSource type="external" connectionId="4"/>
  <cacheFields count="2">
    <cacheField name="[ncr_ride_bookings  1].[Pickup Location].[Pickup Location]" caption="Pickup Location" numFmtId="0" hierarchy="6" level="1">
      <sharedItems count="10">
        <s v="AIIMS"/>
        <s v="Badarpur"/>
        <s v="Barakhamba Road"/>
        <s v="Dwarka Sector 21"/>
        <s v="Khandsa"/>
        <s v="Madipur"/>
        <s v="Mehrauli"/>
        <s v="Pataudi Chowk"/>
        <s v="Pragati Maidan"/>
        <s v="Saket"/>
      </sharedItems>
    </cacheField>
    <cacheField name="[Measures].[Sum of Booking Value]" caption="Sum of Booking Value" numFmtId="0" hierarchy="25" level="32767"/>
  </cacheFields>
  <cacheHierarchies count="26">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0"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2" memberValueDatatype="130" unbalanced="0">
      <fieldsUsage count="2">
        <fieldUsage x="-1"/>
        <fieldUsage x="0"/>
      </fieldsUsage>
    </cacheHierarchy>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0" memberValueDatatype="130" unbalanced="0"/>
    <cacheHierarchy uniqueName="[Measures].[__XL_Count ncr_ride_bookings  1]" caption="__XL_Count ncr_ride_bookings  1" measure="1" displayFolder="" measureGroup="ncr_ride_bookings  1"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3"/>
        </ext>
      </extLst>
    </cacheHierarchy>
    <cacheHierarchy uniqueName="[Measures].[Sum of Booking Value]" caption="Sum of Booking Value" measure="1" displayFolder="" measureGroup="ncr_ride_bookings  1"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ncr_ride_bookings  1" uniqueName="[ncr_ride_bookings  1]" caption="ncr_ride_bookings  1"/>
  </dimensions>
  <measureGroups count="1">
    <measureGroup name="ncr_ride_bookings  1" caption="ncr_ride_booking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6035.537285185186" backgroundQuery="1" createdVersion="7" refreshedVersion="7" minRefreshableVersion="3" recordCount="0" supportSubquery="1" supportAdvancedDrill="1" xr:uid="{704D6953-61C9-4FB7-A51F-5E1D4C7B1499}">
  <cacheSource type="external" connectionId="4"/>
  <cacheFields count="2">
    <cacheField name="[ncr_ride_bookings  1].[Pickup Location].[Pickup Location]" caption="Pickup Location" numFmtId="0" hierarchy="6" level="1">
      <sharedItems count="10">
        <s v="AIIMS"/>
        <s v="Badarpur"/>
        <s v="Barakhamba Road"/>
        <s v="Dwarka Sector 21"/>
        <s v="Khandsa"/>
        <s v="Madipur"/>
        <s v="Mehrauli"/>
        <s v="Pataudi Chowk"/>
        <s v="Pragati Maidan"/>
        <s v="Saket"/>
      </sharedItems>
    </cacheField>
    <cacheField name="[Measures].[Sum of Booking Value]" caption="Sum of Booking Value" numFmtId="0" hierarchy="25" level="32767"/>
  </cacheFields>
  <cacheHierarchies count="26">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0"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2" memberValueDatatype="130" unbalanced="0">
      <fieldsUsage count="2">
        <fieldUsage x="-1"/>
        <fieldUsage x="0"/>
      </fieldsUsage>
    </cacheHierarchy>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0" memberValueDatatype="130" unbalanced="0"/>
    <cacheHierarchy uniqueName="[Measures].[__XL_Count ncr_ride_bookings  1]" caption="__XL_Count ncr_ride_bookings  1" measure="1" displayFolder="" measureGroup="ncr_ride_bookings  1"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3"/>
        </ext>
      </extLst>
    </cacheHierarchy>
    <cacheHierarchy uniqueName="[Measures].[Sum of Booking Value]" caption="Sum of Booking Value" measure="1" displayFolder="" measureGroup="ncr_ride_bookings  1" count="0" oneField="1" hidden="1">
      <fieldsUsage count="1">
        <fieldUsage x="1"/>
      </fieldsUsage>
      <extLst>
        <ext xmlns:x15="http://schemas.microsoft.com/office/spreadsheetml/2010/11/main" uri="{B97F6D7D-B522-45F9-BDA1-12C45D357490}">
          <x15:cacheHierarchy aggregatedColumn="16"/>
        </ext>
      </extLst>
    </cacheHierarchy>
  </cacheHierarchies>
  <kpis count="0"/>
  <dimensions count="2">
    <dimension measure="1" name="Measures" uniqueName="[Measures]" caption="Measures"/>
    <dimension name="ncr_ride_bookings  1" uniqueName="[ncr_ride_bookings  1]" caption="ncr_ride_bookings  1"/>
  </dimensions>
  <measureGroups count="1">
    <measureGroup name="ncr_ride_bookings  1" caption="ncr_ride_booking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XPS 13" refreshedDate="45928.818331134258" backgroundQuery="1" createdVersion="3" refreshedVersion="7" minRefreshableVersion="3" recordCount="0" supportSubquery="1" supportAdvancedDrill="1" xr:uid="{28ED5B20-521B-45D1-ABAC-12A0B179FC26}">
  <cacheSource type="external" connectionId="4">
    <extLst>
      <ext xmlns:x14="http://schemas.microsoft.com/office/spreadsheetml/2009/9/main" uri="{F057638F-6D5F-4e77-A914-E7F072B9BCA8}">
        <x14:sourceConnection name="ThisWorkbookDataModel"/>
      </ext>
    </extLst>
  </cacheSource>
  <cacheFields count="0"/>
  <cacheHierarchies count="104">
    <cacheHierarchy uniqueName="[ncr_ride_bookings].[Date]" caption="Date" attribute="1" time="1" defaultMemberUniqueName="[ncr_ride_bookings].[Date].[All]" allUniqueName="[ncr_ride_bookings].[Date].[All]" dimensionUniqueName="[ncr_ride_bookings]" displayFolder="" count="0" memberValueDatatype="7" unbalanced="0"/>
    <cacheHierarchy uniqueName="[ncr_ride_bookings].[Time]" caption="Time" attribute="1" time="1" defaultMemberUniqueName="[ncr_ride_bookings].[Time].[All]" allUniqueName="[ncr_ride_bookings].[Time].[All]" dimensionUniqueName="[ncr_ride_bookings]" displayFolder="" count="0" memberValueDatatype="7" unbalanced="0"/>
    <cacheHierarchy uniqueName="[ncr_ride_bookings].[Booking ID]" caption="Booking ID" attribute="1" defaultMemberUniqueName="[ncr_ride_bookings].[Booking ID].[All]" allUniqueName="[ncr_ride_bookings].[Booking ID].[All]" dimensionUniqueName="[ncr_ride_bookings]" displayFolder="" count="0" memberValueDatatype="130" unbalanced="0"/>
    <cacheHierarchy uniqueName="[ncr_ride_bookings].[Booking Status]" caption="Booking Status" attribute="1" defaultMemberUniqueName="[ncr_ride_bookings].[Booking Status].[All]" allUniqueName="[ncr_ride_bookings].[Booking Status].[All]" dimensionUniqueName="[ncr_ride_bookings]" displayFolder="" count="0" memberValueDatatype="130" unbalanced="0"/>
    <cacheHierarchy uniqueName="[ncr_ride_bookings].[Customer ID]" caption="Customer ID" attribute="1" defaultMemberUniqueName="[ncr_ride_bookings].[Customer ID].[All]" allUniqueName="[ncr_ride_bookings].[Customer ID].[All]" dimensionUniqueName="[ncr_ride_bookings]" displayFolder="" count="0" memberValueDatatype="130" unbalanced="0"/>
    <cacheHierarchy uniqueName="[ncr_ride_bookings].[Vehicle Type]" caption="Vehicle Type" attribute="1" defaultMemberUniqueName="[ncr_ride_bookings].[Vehicle Type].[All]" allUniqueName="[ncr_ride_bookings].[Vehicle Type].[All]" dimensionUniqueName="[ncr_ride_bookings]" displayFolder="" count="0" memberValueDatatype="130" unbalanced="0"/>
    <cacheHierarchy uniqueName="[ncr_ride_bookings].[Pickup Location]" caption="Pickup Location" attribute="1" defaultMemberUniqueName="[ncr_ride_bookings].[Pickup Location].[All]" allUniqueName="[ncr_ride_bookings].[Pickup Location].[All]" dimensionUniqueName="[ncr_ride_bookings]" displayFolder="" count="0" memberValueDatatype="130" unbalanced="0"/>
    <cacheHierarchy uniqueName="[ncr_ride_bookings].[Drop Location]" caption="Drop Location" attribute="1" defaultMemberUniqueName="[ncr_ride_bookings].[Drop Location].[All]" allUniqueName="[ncr_ride_bookings].[Drop Location].[All]" dimensionUniqueName="[ncr_ride_bookings]" displayFolder="" count="0" memberValueDatatype="130" unbalanced="0"/>
    <cacheHierarchy uniqueName="[ncr_ride_bookings].[Avg VTAT]" caption="Avg VTAT" attribute="1" defaultMemberUniqueName="[ncr_ride_bookings].[Avg VTAT].[All]" allUniqueName="[ncr_ride_bookings].[Avg VTAT].[All]" dimensionUniqueName="[ncr_ride_bookings]" displayFolder="" count="0" memberValueDatatype="5" unbalanced="0"/>
    <cacheHierarchy uniqueName="[ncr_ride_bookings].[Avg CTAT]" caption="Avg CTAT" attribute="1" defaultMemberUniqueName="[ncr_ride_bookings].[Avg CTAT].[All]" allUniqueName="[ncr_ride_bookings].[Avg CTAT].[All]" dimensionUniqueName="[ncr_ride_bookings]" displayFolder="" count="0" memberValueDatatype="5" unbalanced="0"/>
    <cacheHierarchy uniqueName="[ncr_ride_bookings].[Cancelled Rides by Customer]" caption="Cancelled Rides by Customer" attribute="1" defaultMemberUniqueName="[ncr_ride_bookings].[Cancelled Rides by Customer].[All]" allUniqueName="[ncr_ride_bookings].[Cancelled Rides by Customer].[All]" dimensionUniqueName="[ncr_ride_bookings]" displayFolder="" count="0" memberValueDatatype="20" unbalanced="0"/>
    <cacheHierarchy uniqueName="[ncr_ride_bookings].[Reason for cancelling by Customer]" caption="Reason for cancelling by Customer" attribute="1" defaultMemberUniqueName="[ncr_ride_bookings].[Reason for cancelling by Customer].[All]" allUniqueName="[ncr_ride_bookings].[Reason for cancelling by Customer].[All]" dimensionUniqueName="[ncr_ride_bookings]" displayFolder="" count="0" memberValueDatatype="130" unbalanced="0"/>
    <cacheHierarchy uniqueName="[ncr_ride_bookings].[Cancelled Rides by Driver]" caption="Cancelled Rides by Driver" attribute="1" defaultMemberUniqueName="[ncr_ride_bookings].[Cancelled Rides by Driver].[All]" allUniqueName="[ncr_ride_bookings].[Cancelled Rides by Driver].[All]" dimensionUniqueName="[ncr_ride_bookings]" displayFolder="" count="0" memberValueDatatype="20" unbalanced="0"/>
    <cacheHierarchy uniqueName="[ncr_ride_bookings].[Driver Cancellation Reason]" caption="Driver Cancellation Reason" attribute="1" defaultMemberUniqueName="[ncr_ride_bookings].[Driver Cancellation Reason].[All]" allUniqueName="[ncr_ride_bookings].[Driver Cancellation Reason].[All]" dimensionUniqueName="[ncr_ride_bookings]" displayFolder="" count="0" memberValueDatatype="130" unbalanced="0"/>
    <cacheHierarchy uniqueName="[ncr_ride_bookings].[Incomplete Rides]" caption="Incomplete Rides" attribute="1" defaultMemberUniqueName="[ncr_ride_bookings].[Incomplete Rides].[All]" allUniqueName="[ncr_ride_bookings].[Incomplete Rides].[All]" dimensionUniqueName="[ncr_ride_bookings]" displayFolder="" count="0" memberValueDatatype="20" unbalanced="0"/>
    <cacheHierarchy uniqueName="[ncr_ride_bookings].[Incomplete Rides Reason]" caption="Incomplete Rides Reason" attribute="1" defaultMemberUniqueName="[ncr_ride_bookings].[Incomplete Rides Reason].[All]" allUniqueName="[ncr_ride_bookings].[Incomplete Rides Reason].[All]" dimensionUniqueName="[ncr_ride_bookings]" displayFolder="" count="0" memberValueDatatype="130" unbalanced="0"/>
    <cacheHierarchy uniqueName="[ncr_ride_bookings].[Booking Value]" caption="Booking Value" attribute="1" defaultMemberUniqueName="[ncr_ride_bookings].[Booking Value].[All]" allUniqueName="[ncr_ride_bookings].[Booking Value].[All]" dimensionUniqueName="[ncr_ride_bookings]" displayFolder="" count="0" memberValueDatatype="20" unbalanced="0"/>
    <cacheHierarchy uniqueName="[ncr_ride_bookings].[Ride Distance]" caption="Ride Distance" attribute="1" defaultMemberUniqueName="[ncr_ride_bookings].[Ride Distance].[All]" allUniqueName="[ncr_ride_bookings].[Ride Distance].[All]" dimensionUniqueName="[ncr_ride_bookings]" displayFolder="" count="0" memberValueDatatype="5" unbalanced="0"/>
    <cacheHierarchy uniqueName="[ncr_ride_bookings].[Driver Ratings]" caption="Driver Ratings" attribute="1" defaultMemberUniqueName="[ncr_ride_bookings].[Driver Ratings].[All]" allUniqueName="[ncr_ride_bookings].[Driver Ratings].[All]" dimensionUniqueName="[ncr_ride_bookings]" displayFolder="" count="0" memberValueDatatype="5" unbalanced="0"/>
    <cacheHierarchy uniqueName="[ncr_ride_bookings].[Customer Rating]" caption="Customer Rating" attribute="1" defaultMemberUniqueName="[ncr_ride_bookings].[Customer Rating].[All]" allUniqueName="[ncr_ride_bookings].[Customer Rating].[All]" dimensionUniqueName="[ncr_ride_bookings]" displayFolder="" count="0" memberValueDatatype="5" unbalanced="0"/>
    <cacheHierarchy uniqueName="[ncr_ride_bookings].[Payment Method]" caption="Payment Method" attribute="1" defaultMemberUniqueName="[ncr_ride_bookings].[Payment Method].[All]" allUniqueName="[ncr_ride_bookings].[Payment Method].[All]" dimensionUniqueName="[ncr_ride_bookings]" displayFolder="" count="0" memberValueDatatype="130" unbalanced="0"/>
    <cacheHierarchy uniqueName="[ncr_ride_bookings].[Date (Month)]" caption="Date (Month)" attribute="1" defaultMemberUniqueName="[ncr_ride_bookings].[Date (Month)].[All]" allUniqueName="[ncr_ride_bookings].[Date (Month)].[All]" dimensionUniqueName="[ncr_ride_bookings]" displayFolder="" count="0" memberValueDatatype="130" unbalanced="0"/>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0"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0" memberValueDatatype="130" unbalanced="0"/>
    <cacheHierarchy uniqueName="[ncr_ride_bookings 1].[Date]" caption="Date" attribute="1" time="1" defaultMemberUniqueName="[ncr_ride_bookings 1].[Date].[All]" allUniqueName="[ncr_ride_bookings 1].[Date].[All]" dimensionUniqueName="[ncr_ride_bookings 1]" displayFolder="" count="0" memberValueDatatype="7" unbalanced="0"/>
    <cacheHierarchy uniqueName="[ncr_ride_bookings 1].[Time]" caption="Time" attribute="1" time="1" defaultMemberUniqueName="[ncr_ride_bookings 1].[Time].[All]" allUniqueName="[ncr_ride_bookings 1].[Time].[All]" dimensionUniqueName="[ncr_ride_bookings 1]" displayFolder="" count="0" memberValueDatatype="7" unbalanced="0"/>
    <cacheHierarchy uniqueName="[ncr_ride_bookings 1].[Booking ID]" caption="Booking ID" attribute="1" defaultMemberUniqueName="[ncr_ride_bookings 1].[Booking ID].[All]" allUniqueName="[ncr_ride_bookings 1].[Booking ID].[All]" dimensionUniqueName="[ncr_ride_bookings 1]" displayFolder="" count="0" memberValueDatatype="130" unbalanced="0"/>
    <cacheHierarchy uniqueName="[ncr_ride_bookings 1].[Booking Status]" caption="Booking Status" attribute="1" defaultMemberUniqueName="[ncr_ride_bookings 1].[Booking Status].[All]" allUniqueName="[ncr_ride_bookings 1].[Booking Status].[All]" dimensionUniqueName="[ncr_ride_bookings 1]" displayFolder="" count="0" memberValueDatatype="130" unbalanced="0"/>
    <cacheHierarchy uniqueName="[ncr_ride_bookings 1].[Customer ID]" caption="Customer ID" attribute="1" defaultMemberUniqueName="[ncr_ride_bookings 1].[Customer ID].[All]" allUniqueName="[ncr_ride_bookings 1].[Customer ID].[All]" dimensionUniqueName="[ncr_ride_bookings 1]" displayFolder="" count="0" memberValueDatatype="130" unbalanced="0"/>
    <cacheHierarchy uniqueName="[ncr_ride_bookings 1].[Vehicle Type]" caption="Vehicle Type" attribute="1" defaultMemberUniqueName="[ncr_ride_bookings 1].[Vehicle Type].[All]" allUniqueName="[ncr_ride_bookings 1].[Vehicle Type].[All]" dimensionUniqueName="[ncr_ride_bookings 1]" displayFolder="" count="0" memberValueDatatype="130" unbalanced="0"/>
    <cacheHierarchy uniqueName="[ncr_ride_bookings 1].[Pickup Location]" caption="Pickup Location" attribute="1" defaultMemberUniqueName="[ncr_ride_bookings 1].[Pickup Location].[All]" allUniqueName="[ncr_ride_bookings 1].[Pickup Location].[All]" dimensionUniqueName="[ncr_ride_bookings 1]" displayFolder="" count="0" memberValueDatatype="130" unbalanced="0"/>
    <cacheHierarchy uniqueName="[ncr_ride_bookings 1].[Drop Location]" caption="Drop Location" attribute="1" defaultMemberUniqueName="[ncr_ride_bookings 1].[Drop Location].[All]" allUniqueName="[ncr_ride_bookings 1].[Drop Location].[All]" dimensionUniqueName="[ncr_ride_bookings 1]" displayFolder="" count="0" memberValueDatatype="130" unbalanced="0"/>
    <cacheHierarchy uniqueName="[ncr_ride_bookings 1].[Avg VTAT]" caption="Avg VTAT" attribute="1" defaultMemberUniqueName="[ncr_ride_bookings 1].[Avg VTAT].[All]" allUniqueName="[ncr_ride_bookings 1].[Avg VTAT].[All]" dimensionUniqueName="[ncr_ride_bookings 1]" displayFolder="" count="0" memberValueDatatype="5" unbalanced="0"/>
    <cacheHierarchy uniqueName="[ncr_ride_bookings 1].[Avg CTAT]" caption="Avg CTAT" attribute="1" defaultMemberUniqueName="[ncr_ride_bookings 1].[Avg CTAT].[All]" allUniqueName="[ncr_ride_bookings 1].[Avg CTAT].[All]" dimensionUniqueName="[ncr_ride_bookings 1]" displayFolder="" count="0" memberValueDatatype="5" unbalanced="0"/>
    <cacheHierarchy uniqueName="[ncr_ride_bookings 1].[Cancelled Rides by Customer]" caption="Cancelled Rides by Customer" attribute="1" defaultMemberUniqueName="[ncr_ride_bookings 1].[Cancelled Rides by Customer].[All]" allUniqueName="[ncr_ride_bookings 1].[Cancelled Rides by Customer].[All]" dimensionUniqueName="[ncr_ride_bookings 1]" displayFolder="" count="0" memberValueDatatype="20" unbalanced="0"/>
    <cacheHierarchy uniqueName="[ncr_ride_bookings 1].[Reason for cancelling by Customer]" caption="Reason for cancelling by Customer" attribute="1" defaultMemberUniqueName="[ncr_ride_bookings 1].[Reason for cancelling by Customer].[All]" allUniqueName="[ncr_ride_bookings 1].[Reason for cancelling by Customer].[All]" dimensionUniqueName="[ncr_ride_bookings 1]" displayFolder="" count="0" memberValueDatatype="130" unbalanced="0"/>
    <cacheHierarchy uniqueName="[ncr_ride_bookings 1].[Cancelled Rides by Driver]" caption="Cancelled Rides by Driver" attribute="1" defaultMemberUniqueName="[ncr_ride_bookings 1].[Cancelled Rides by Driver].[All]" allUniqueName="[ncr_ride_bookings 1].[Cancelled Rides by Driver].[All]" dimensionUniqueName="[ncr_ride_bookings 1]" displayFolder="" count="0" memberValueDatatype="20" unbalanced="0"/>
    <cacheHierarchy uniqueName="[ncr_ride_bookings 1].[Driver Cancellation Reason]" caption="Driver Cancellation Reason" attribute="1" defaultMemberUniqueName="[ncr_ride_bookings 1].[Driver Cancellation Reason].[All]" allUniqueName="[ncr_ride_bookings 1].[Driver Cancellation Reason].[All]" dimensionUniqueName="[ncr_ride_bookings 1]" displayFolder="" count="0" memberValueDatatype="130" unbalanced="0"/>
    <cacheHierarchy uniqueName="[ncr_ride_bookings 1].[Incomplete Rides]" caption="Incomplete Rides" attribute="1" defaultMemberUniqueName="[ncr_ride_bookings 1].[Incomplete Rides].[All]" allUniqueName="[ncr_ride_bookings 1].[Incomplete Rides].[All]" dimensionUniqueName="[ncr_ride_bookings 1]" displayFolder="" count="0" memberValueDatatype="20" unbalanced="0"/>
    <cacheHierarchy uniqueName="[ncr_ride_bookings 1].[Incomplete Rides Reason]" caption="Incomplete Rides Reason" attribute="1" defaultMemberUniqueName="[ncr_ride_bookings 1].[Incomplete Rides Reason].[All]" allUniqueName="[ncr_ride_bookings 1].[Incomplete Rides Reason].[All]" dimensionUniqueName="[ncr_ride_bookings 1]" displayFolder="" count="0" memberValueDatatype="130" unbalanced="0"/>
    <cacheHierarchy uniqueName="[ncr_ride_bookings 1].[Booking Value]" caption="Booking Value" attribute="1" defaultMemberUniqueName="[ncr_ride_bookings 1].[Booking Value].[All]" allUniqueName="[ncr_ride_bookings 1].[Booking Value].[All]" dimensionUniqueName="[ncr_ride_bookings 1]" displayFolder="" count="0" memberValueDatatype="20" unbalanced="0"/>
    <cacheHierarchy uniqueName="[ncr_ride_bookings 1].[Ride Distance]" caption="Ride Distance" attribute="1" defaultMemberUniqueName="[ncr_ride_bookings 1].[Ride Distance].[All]" allUniqueName="[ncr_ride_bookings 1].[Ride Distance].[All]" dimensionUniqueName="[ncr_ride_bookings 1]" displayFolder="" count="0" memberValueDatatype="5" unbalanced="0"/>
    <cacheHierarchy uniqueName="[ncr_ride_bookings 1].[Driver Ratings]" caption="Driver Ratings" attribute="1" defaultMemberUniqueName="[ncr_ride_bookings 1].[Driver Ratings].[All]" allUniqueName="[ncr_ride_bookings 1].[Driver Ratings].[All]" dimensionUniqueName="[ncr_ride_bookings 1]" displayFolder="" count="0" memberValueDatatype="5" unbalanced="0"/>
    <cacheHierarchy uniqueName="[ncr_ride_bookings 1].[Customer Rating]" caption="Customer Rating" attribute="1" defaultMemberUniqueName="[ncr_ride_bookings 1].[Customer Rating].[All]" allUniqueName="[ncr_ride_bookings 1].[Customer Rating].[All]" dimensionUniqueName="[ncr_ride_bookings 1]" displayFolder="" count="0" memberValueDatatype="5" unbalanced="0"/>
    <cacheHierarchy uniqueName="[ncr_ride_bookings 1].[Payment Method]" caption="Payment Method" attribute="1" defaultMemberUniqueName="[ncr_ride_bookings 1].[Payment Method].[All]" allUniqueName="[ncr_ride_bookings 1].[Payment Method].[All]" dimensionUniqueName="[ncr_ride_bookings 1]" displayFolder="" count="0" memberValueDatatype="130" unbalanced="0"/>
    <cacheHierarchy uniqueName="[ncr_ride_bookings 1].[Date (Month)]" caption="Date (Month)" attribute="1" defaultMemberUniqueName="[ncr_ride_bookings 1].[Date (Month)].[All]" allUniqueName="[ncr_ride_bookings 1].[Date (Month)].[All]" dimensionUniqueName="[ncr_ride_bookings 1]" displayFolder="" count="0" memberValueDatatype="130" unbalanced="0"/>
    <cacheHierarchy uniqueName="[ncr_ride_bookings].[Date (Month Index)]" caption="Date (Month Index)" attribute="1" defaultMemberUniqueName="[ncr_ride_bookings].[Date (Month Index)].[All]" allUniqueName="[ncr_ride_bookings].[Date (Month Index)].[All]" dimensionUniqueName="[ncr_ride_bookings]" displayFolder="" count="0" memberValueDatatype="20" unbalanced="0" hidden="1"/>
    <cacheHierarchy uniqueName="[ncr_ride_bookings 1].[Date (Month Index)]" caption="Date (Month Index)" attribute="1" defaultMemberUniqueName="[ncr_ride_bookings 1].[Date (Month Index)].[All]" allUniqueName="[ncr_ride_bookings 1].[Date (Month Index)].[All]" dimensionUniqueName="[ncr_ride_bookings 1]" displayFolder="" count="0" memberValueDatatype="20" unbalanced="0" hidden="1"/>
    <cacheHierarchy uniqueName="[Measures].[__XL_Count ncr_ride_bookings  1]" caption="__XL_Count ncr_ride_bookings  1" measure="1" displayFolder="" measureGroup="ncr_ride_bookings  1" count="0" hidden="1"/>
    <cacheHierarchy uniqueName="[Measures].[__XL_Count ncr_ride_bookings]" caption="__XL_Count ncr_ride_bookings" measure="1" displayFolder="" measureGroup="ncr_ride_bookings" count="0" hidden="1"/>
    <cacheHierarchy uniqueName="[Measures].[__XL_Count ncr_ride_bookings 1]" caption="__XL_Count ncr_ride_bookings 1" measure="1" displayFolder="" measureGroup="ncr_ride_bookings 1" count="0" hidden="1"/>
    <cacheHierarchy uniqueName="[Measures].[__No measures defined]" caption="__No measures defined" measure="1" displayFolder="" count="0" hidden="1"/>
    <cacheHierarchy uniqueName="[Measures].[Count of Booking ID]" caption="Count of Booking ID" measure="1" displayFolder="" measureGroup="ncr_ride_bookings  1" count="0" hidden="1">
      <extLst>
        <ext xmlns:x15="http://schemas.microsoft.com/office/spreadsheetml/2010/11/main" uri="{B97F6D7D-B522-45F9-BDA1-12C45D357490}">
          <x15:cacheHierarchy aggregatedColumn="24"/>
        </ext>
      </extLst>
    </cacheHierarchy>
    <cacheHierarchy uniqueName="[Measures].[Count of Booking Status]" caption="Count of Booking Status" measure="1" displayFolder="" measureGroup="ncr_ride_bookings  1" count="0" hidden="1">
      <extLst>
        <ext xmlns:x15="http://schemas.microsoft.com/office/spreadsheetml/2010/11/main" uri="{B97F6D7D-B522-45F9-BDA1-12C45D357490}">
          <x15:cacheHierarchy aggregatedColumn="25"/>
        </ext>
      </extLst>
    </cacheHierarchy>
    <cacheHierarchy uniqueName="[Measures].[Sum of Booking Value]" caption="Sum of Booking Value" measure="1" displayFolder="" measureGroup="ncr_ride_bookings  1" count="0" hidden="1">
      <extLst>
        <ext xmlns:x15="http://schemas.microsoft.com/office/spreadsheetml/2010/11/main" uri="{B97F6D7D-B522-45F9-BDA1-12C45D357490}">
          <x15:cacheHierarchy aggregatedColumn="38"/>
        </ext>
      </extLst>
    </cacheHierarchy>
    <cacheHierarchy uniqueName="[Measures].[Count of Booking ID 2]" caption="Count of Booking ID 2" measure="1" displayFolder="" measureGroup="ncr_ride_bookings" count="0" hidden="1">
      <extLst>
        <ext xmlns:x15="http://schemas.microsoft.com/office/spreadsheetml/2010/11/main" uri="{B97F6D7D-B522-45F9-BDA1-12C45D357490}">
          <x15:cacheHierarchy aggregatedColumn="2"/>
        </ext>
      </extLst>
    </cacheHierarchy>
    <cacheHierarchy uniqueName="[Measures].[Sum of Ride Distance]" caption="Sum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Sum of Booking Value 2]" caption="Sum of Booking Value 2" measure="1" displayFolder="" measureGroup="ncr_ride_bookings" count="0" hidden="1">
      <extLst>
        <ext xmlns:x15="http://schemas.microsoft.com/office/spreadsheetml/2010/11/main" uri="{B97F6D7D-B522-45F9-BDA1-12C45D357490}">
          <x15:cacheHierarchy aggregatedColumn="16"/>
        </ext>
      </extLst>
    </cacheHierarchy>
    <cacheHierarchy uniqueName="[Measures].[Sum of Driver Ratings]" caption="Sum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Sum of Customer Rating]" caption="Sum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Sum of Cancelled Rides by Customer]" caption="Sum of Cancelled Rides by Customer" measure="1" displayFolder="" measureGroup="ncr_ride_bookings" count="0" hidden="1">
      <extLst>
        <ext xmlns:x15="http://schemas.microsoft.com/office/spreadsheetml/2010/11/main" uri="{B97F6D7D-B522-45F9-BDA1-12C45D357490}">
          <x15:cacheHierarchy aggregatedColumn="10"/>
        </ext>
      </extLst>
    </cacheHierarchy>
    <cacheHierarchy uniqueName="[Measures].[Sum of Cancelled Rides by Driver]" caption="Sum of Cancelled Rides by Driver" measure="1" displayFolder="" measureGroup="ncr_ride_bookings" count="0" hidden="1">
      <extLst>
        <ext xmlns:x15="http://schemas.microsoft.com/office/spreadsheetml/2010/11/main" uri="{B97F6D7D-B522-45F9-BDA1-12C45D357490}">
          <x15:cacheHierarchy aggregatedColumn="12"/>
        </ext>
      </extLst>
    </cacheHierarchy>
    <cacheHierarchy uniqueName="[Measures].[Sum of Incomplete Rides]" caption="Sum of Incomplete Rides" measure="1" displayFolder="" measureGroup="ncr_ride_bookings" count="0" hidden="1">
      <extLst>
        <ext xmlns:x15="http://schemas.microsoft.com/office/spreadsheetml/2010/11/main" uri="{B97F6D7D-B522-45F9-BDA1-12C45D357490}">
          <x15:cacheHierarchy aggregatedColumn="14"/>
        </ext>
      </extLst>
    </cacheHierarchy>
    <cacheHierarchy uniqueName="[Measures].[Count of Driver Ratings]" caption="Count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Driver Ratings]" caption="Average of Driver Ratings" measure="1" displayFolder="" measureGroup="ncr_ride_bookings" count="0" hidden="1">
      <extLst>
        <ext xmlns:x15="http://schemas.microsoft.com/office/spreadsheetml/2010/11/main" uri="{B97F6D7D-B522-45F9-BDA1-12C45D357490}">
          <x15:cacheHierarchy aggregatedColumn="18"/>
        </ext>
      </extLst>
    </cacheHierarchy>
    <cacheHierarchy uniqueName="[Measures].[Average of Customer Rating]" caption="Average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Count of Booking Status 2]" caption="Count of Booking Status 2" measure="1" displayFolder="" measureGroup="ncr_ride_bookings" count="0" hidden="1">
      <extLst>
        <ext xmlns:x15="http://schemas.microsoft.com/office/spreadsheetml/2010/11/main" uri="{B97F6D7D-B522-45F9-BDA1-12C45D357490}">
          <x15:cacheHierarchy aggregatedColumn="3"/>
        </ext>
      </extLst>
    </cacheHierarchy>
    <cacheHierarchy uniqueName="[Measures].[Count of Booking Value]" caption="Count of Booking Value" measure="1" displayFolder="" measureGroup="ncr_ride_bookings" count="0" hidden="1">
      <extLst>
        <ext xmlns:x15="http://schemas.microsoft.com/office/spreadsheetml/2010/11/main" uri="{B97F6D7D-B522-45F9-BDA1-12C45D357490}">
          <x15:cacheHierarchy aggregatedColumn="16"/>
        </ext>
      </extLst>
    </cacheHierarchy>
    <cacheHierarchy uniqueName="[Measures].[Count of Customer Rating]" caption="Count of Customer Rating" measure="1" displayFolder="" measureGroup="ncr_ride_bookings" count="0" hidden="1">
      <extLst>
        <ext xmlns:x15="http://schemas.microsoft.com/office/spreadsheetml/2010/11/main" uri="{B97F6D7D-B522-45F9-BDA1-12C45D357490}">
          <x15:cacheHierarchy aggregatedColumn="19"/>
        </ext>
      </extLst>
    </cacheHierarchy>
    <cacheHierarchy uniqueName="[Measures].[Count of Ride Distance]" caption="Count of Ride Distance" measure="1" displayFolder="" measureGroup="ncr_ride_bookings" count="0" hidden="1">
      <extLst>
        <ext xmlns:x15="http://schemas.microsoft.com/office/spreadsheetml/2010/11/main" uri="{B97F6D7D-B522-45F9-BDA1-12C45D357490}">
          <x15:cacheHierarchy aggregatedColumn="17"/>
        </ext>
      </extLst>
    </cacheHierarchy>
    <cacheHierarchy uniqueName="[Measures].[Count of Booking ID 3]" caption="Count of Booking ID 3" measure="1" displayFolder="" measureGroup="ncr_ride_bookings 1" count="0" hidden="1">
      <extLst>
        <ext xmlns:x15="http://schemas.microsoft.com/office/spreadsheetml/2010/11/main" uri="{B97F6D7D-B522-45F9-BDA1-12C45D357490}">
          <x15:cacheHierarchy aggregatedColumn="45"/>
        </ext>
      </extLst>
    </cacheHierarchy>
    <cacheHierarchy uniqueName="[Measures].[Sum of Ride Distance 2]" caption="Sum of Ride Distance 2" measure="1" displayFolder="" measureGroup="ncr_ride_bookings 1" count="0" hidden="1">
      <extLst>
        <ext xmlns:x15="http://schemas.microsoft.com/office/spreadsheetml/2010/11/main" uri="{B97F6D7D-B522-45F9-BDA1-12C45D357490}">
          <x15:cacheHierarchy aggregatedColumn="60"/>
        </ext>
      </extLst>
    </cacheHierarchy>
    <cacheHierarchy uniqueName="[Measures].[Sum of Booking Value 3]" caption="Sum of Booking Value 3" measure="1" displayFolder="" measureGroup="ncr_ride_bookings 1" count="0" hidden="1">
      <extLst>
        <ext xmlns:x15="http://schemas.microsoft.com/office/spreadsheetml/2010/11/main" uri="{B97F6D7D-B522-45F9-BDA1-12C45D357490}">
          <x15:cacheHierarchy aggregatedColumn="59"/>
        </ext>
      </extLst>
    </cacheHierarchy>
    <cacheHierarchy uniqueName="[Measures].[Sum of Driver Ratings 2]" caption="Sum of Driver Ratings 2" measure="1" displayFolder="" measureGroup="ncr_ride_bookings 1" count="0" hidden="1">
      <extLst>
        <ext xmlns:x15="http://schemas.microsoft.com/office/spreadsheetml/2010/11/main" uri="{B97F6D7D-B522-45F9-BDA1-12C45D357490}">
          <x15:cacheHierarchy aggregatedColumn="61"/>
        </ext>
      </extLst>
    </cacheHierarchy>
    <cacheHierarchy uniqueName="[Measures].[Sum of Customer Rating 2]" caption="Sum of Customer Rating 2" measure="1" displayFolder="" measureGroup="ncr_ride_bookings 1" count="0" hidden="1">
      <extLst>
        <ext xmlns:x15="http://schemas.microsoft.com/office/spreadsheetml/2010/11/main" uri="{B97F6D7D-B522-45F9-BDA1-12C45D357490}">
          <x15:cacheHierarchy aggregatedColumn="62"/>
        </ext>
      </extLst>
    </cacheHierarchy>
    <cacheHierarchy uniqueName="[Measures].[Sum of Cancelled Rides by Customer 2]" caption="Sum of Cancelled Rides by Customer 2" measure="1" displayFolder="" measureGroup="ncr_ride_bookings 1" count="0" hidden="1">
      <extLst>
        <ext xmlns:x15="http://schemas.microsoft.com/office/spreadsheetml/2010/11/main" uri="{B97F6D7D-B522-45F9-BDA1-12C45D357490}">
          <x15:cacheHierarchy aggregatedColumn="53"/>
        </ext>
      </extLst>
    </cacheHierarchy>
    <cacheHierarchy uniqueName="[Measures].[Sum of Cancelled Rides by Driver 2]" caption="Sum of Cancelled Rides by Driver 2" measure="1" displayFolder="" measureGroup="ncr_ride_bookings 1" count="0" hidden="1">
      <extLst>
        <ext xmlns:x15="http://schemas.microsoft.com/office/spreadsheetml/2010/11/main" uri="{B97F6D7D-B522-45F9-BDA1-12C45D357490}">
          <x15:cacheHierarchy aggregatedColumn="55"/>
        </ext>
      </extLst>
    </cacheHierarchy>
    <cacheHierarchy uniqueName="[Measures].[Sum of Incomplete Rides 2]" caption="Sum of Incomplete Rides 2" measure="1" displayFolder="" measureGroup="ncr_ride_bookings 1" count="0" hidden="1">
      <extLst>
        <ext xmlns:x15="http://schemas.microsoft.com/office/spreadsheetml/2010/11/main" uri="{B97F6D7D-B522-45F9-BDA1-12C45D357490}">
          <x15:cacheHierarchy aggregatedColumn="57"/>
        </ext>
      </extLst>
    </cacheHierarchy>
    <cacheHierarchy uniqueName="[Measures].[Count of Driver Ratings 2]" caption="Count of Driver Ratings 2" measure="1" displayFolder="" measureGroup="ncr_ride_bookings 1" count="0" hidden="1">
      <extLst>
        <ext xmlns:x15="http://schemas.microsoft.com/office/spreadsheetml/2010/11/main" uri="{B97F6D7D-B522-45F9-BDA1-12C45D357490}">
          <x15:cacheHierarchy aggregatedColumn="61"/>
        </ext>
      </extLst>
    </cacheHierarchy>
    <cacheHierarchy uniqueName="[Measures].[Average of Driver Ratings 2]" caption="Average of Driver Ratings 2" measure="1" displayFolder="" measureGroup="ncr_ride_bookings 1" count="0" hidden="1">
      <extLst>
        <ext xmlns:x15="http://schemas.microsoft.com/office/spreadsheetml/2010/11/main" uri="{B97F6D7D-B522-45F9-BDA1-12C45D357490}">
          <x15:cacheHierarchy aggregatedColumn="61"/>
        </ext>
      </extLst>
    </cacheHierarchy>
    <cacheHierarchy uniqueName="[Measures].[Average of Customer Rating 2]" caption="Average of Customer Rating 2" measure="1" displayFolder="" measureGroup="ncr_ride_bookings 1" count="0" hidden="1">
      <extLst>
        <ext xmlns:x15="http://schemas.microsoft.com/office/spreadsheetml/2010/11/main" uri="{B97F6D7D-B522-45F9-BDA1-12C45D357490}">
          <x15:cacheHierarchy aggregatedColumn="62"/>
        </ext>
      </extLst>
    </cacheHierarchy>
    <cacheHierarchy uniqueName="[Measures].[Count of Booking Status 3]" caption="Count of Booking Status 3" measure="1" displayFolder="" measureGroup="ncr_ride_bookings 1" count="0" hidden="1">
      <extLst>
        <ext xmlns:x15="http://schemas.microsoft.com/office/spreadsheetml/2010/11/main" uri="{B97F6D7D-B522-45F9-BDA1-12C45D357490}">
          <x15:cacheHierarchy aggregatedColumn="46"/>
        </ext>
      </extLst>
    </cacheHierarchy>
    <cacheHierarchy uniqueName="[Measures].[Count of Booking Value 2]" caption="Count of Booking Value 2" measure="1" displayFolder="" measureGroup="ncr_ride_bookings 1" count="0" hidden="1">
      <extLst>
        <ext xmlns:x15="http://schemas.microsoft.com/office/spreadsheetml/2010/11/main" uri="{B97F6D7D-B522-45F9-BDA1-12C45D357490}">
          <x15:cacheHierarchy aggregatedColumn="59"/>
        </ext>
      </extLst>
    </cacheHierarchy>
    <cacheHierarchy uniqueName="[Measures].[Count of Customer Rating 2]" caption="Count of Customer Rating 2" measure="1" displayFolder="" measureGroup="ncr_ride_bookings 1" count="0" hidden="1">
      <extLst>
        <ext xmlns:x15="http://schemas.microsoft.com/office/spreadsheetml/2010/11/main" uri="{B97F6D7D-B522-45F9-BDA1-12C45D357490}">
          <x15:cacheHierarchy aggregatedColumn="62"/>
        </ext>
      </extLst>
    </cacheHierarchy>
    <cacheHierarchy uniqueName="[Measures].[Count of Ride Distance 2]" caption="Count of Ride Distance 2" measure="1" displayFolder="" measureGroup="ncr_ride_bookings 1" count="0" hidden="1">
      <extLst>
        <ext xmlns:x15="http://schemas.microsoft.com/office/spreadsheetml/2010/11/main" uri="{B97F6D7D-B522-45F9-BDA1-12C45D357490}">
          <x15:cacheHierarchy aggregatedColumn="60"/>
        </ext>
      </extLst>
    </cacheHierarchy>
  </cacheHierarchies>
  <kpis count="0"/>
  <dimensions count="4">
    <dimension measure="1" name="Measures" uniqueName="[Measures]" caption="Measures"/>
    <dimension name="ncr_ride_bookings" uniqueName="[ncr_ride_bookings]" caption="ncr_ride_bookings"/>
    <dimension name="ncr_ride_bookings  1" uniqueName="[ncr_ride_bookings  1]" caption="ncr_ride_bookings  1"/>
    <dimension name="ncr_ride_bookings 1" uniqueName="[ncr_ride_bookings 1]" caption="ncr_ride_bookings 1"/>
  </dimensions>
  <measureGroups count="3">
    <measureGroup name="ncr_ride_bookings" caption="ncr_ride_bookings"/>
    <measureGroup name="ncr_ride_bookings  1" caption="ncr_ride_bookings  1"/>
    <measureGroup name="ncr_ride_bookings 1" caption="ncr_ride_bookings 1"/>
  </measureGroups>
  <maps count="3">
    <map measureGroup="0" dimension="1"/>
    <map measureGroup="1" dimension="2"/>
    <map measureGroup="2" dimension="3"/>
  </maps>
  <extLst>
    <ext xmlns:x14="http://schemas.microsoft.com/office/spreadsheetml/2009/9/main" uri="{725AE2AE-9491-48be-B2B4-4EB974FC3084}">
      <x14:pivotCacheDefinition slicerData="1" pivotCacheId="33441375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A73A28-E66F-4D6A-B4D2-89E24515C135}" name="PivotTable3" cacheId="3" applyNumberFormats="0" applyBorderFormats="0" applyFontFormats="0" applyPatternFormats="0" applyAlignmentFormats="0" applyWidthHeightFormats="1" dataCaption="Values" updatedVersion="7" minRefreshableVersion="3" showDrill="0" useAutoFormatting="1" itemPrintTitles="1" createdVersion="7" indent="0" showHeaders="0" outline="1" outlineData="1" multipleFieldFilters="0" rowHeaderCaption="Top 10 Pickup Location by Booking Value">
  <location ref="F6:G17"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Booking Value"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501FE33-2325-4669-A3B6-4F7602BDA19E}" name="PivotTable5" cacheId="4" applyNumberFormats="0" applyBorderFormats="0" applyFontFormats="0" applyPatternFormats="0" applyAlignmentFormats="0" applyWidthHeightFormats="1" dataCaption="Values" updatedVersion="7" minRefreshableVersion="3" showDrill="0" useAutoFormatting="1" itemPrintTitles="1" createdVersion="7" indent="0" showHeaders="0" outline="1" outlineData="1" multipleFieldFilters="0" rowHeaderCaption="Top 10 Pickup Location by Booking Value">
  <location ref="K6:L17" firstHeaderRow="1" firstDataRow="1" firstDataCol="1"/>
  <pivotFields count="2">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Booking Value" fld="1"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cr_ride_bookings  1]"/>
        <x15:activeTabTopLevelEntity name="[celen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80CA612C-9427-4AC4-B2CC-A978194803CD}" sourceName="[ncr_ride_bookings].[Date (Month)]">
  <data>
    <olap pivotCacheId="334413754">
      <levels count="2">
        <level uniqueName="[ncr_ride_bookings].[Date (Month)].[(All)]" sourceCaption="(All)" count="0"/>
        <level uniqueName="[ncr_ride_bookings].[Date (Month)].[Date (Month)]" sourceCaption="Date (Month)" count="12">
          <ranges>
            <range startItem="0">
              <i n="[ncr_ride_bookings].[Date (Month)].&amp;[Jan]" c="Jan"/>
              <i n="[ncr_ride_bookings].[Date (Month)].&amp;[Feb]" c="Feb"/>
              <i n="[ncr_ride_bookings].[Date (Month)].&amp;[Mar]" c="Mar"/>
              <i n="[ncr_ride_bookings].[Date (Month)].&amp;[Apr]" c="Apr"/>
              <i n="[ncr_ride_bookings].[Date (Month)].&amp;[May]" c="May"/>
              <i n="[ncr_ride_bookings].[Date (Month)].&amp;[Jun]" c="Jun"/>
              <i n="[ncr_ride_bookings].[Date (Month)].&amp;[Jul]" c="Jul"/>
              <i n="[ncr_ride_bookings].[Date (Month)].&amp;[Aug]" c="Aug"/>
              <i n="[ncr_ride_bookings].[Date (Month)].&amp;[Sep]" c="Sep"/>
              <i n="[ncr_ride_bookings].[Date (Month)].&amp;[Oct]" c="Oct"/>
              <i n="[ncr_ride_bookings].[Date (Month)].&amp;[Nov]" c="Nov"/>
              <i n="[ncr_ride_bookings].[Date (Month)].&amp;[Dec]" c="Dec"/>
            </range>
          </ranges>
        </level>
      </levels>
      <selections count="1">
        <selection n="[ncr_ride_bookings].[Date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1" xr10:uid="{1FE32E4A-2AB0-492D-9D78-8B408C0455AE}" sourceName="[ncr_ride_bookings 1].[Date (Month)]">
  <data>
    <olap pivotCacheId="334413754">
      <levels count="2">
        <level uniqueName="[ncr_ride_bookings 1].[Date (Month)].[(All)]" sourceCaption="(All)" count="0"/>
        <level uniqueName="[ncr_ride_bookings 1].[Date (Month)].[Date (Month)]" sourceCaption="Date (Month)" count="12">
          <ranges>
            <range startItem="0">
              <i n="[ncr_ride_bookings 1].[Date (Month)].&amp;[Jan]" c="Jan"/>
              <i n="[ncr_ride_bookings 1].[Date (Month)].&amp;[Feb]" c="Feb"/>
              <i n="[ncr_ride_bookings 1].[Date (Month)].&amp;[Mar]" c="Mar"/>
              <i n="[ncr_ride_bookings 1].[Date (Month)].&amp;[Apr]" c="Apr"/>
              <i n="[ncr_ride_bookings 1].[Date (Month)].&amp;[May]" c="May"/>
              <i n="[ncr_ride_bookings 1].[Date (Month)].&amp;[Jun]" c="Jun"/>
              <i n="[ncr_ride_bookings 1].[Date (Month)].&amp;[Jul]" c="Jul"/>
              <i n="[ncr_ride_bookings 1].[Date (Month)].&amp;[Aug]" c="Aug"/>
              <i n="[ncr_ride_bookings 1].[Date (Month)].&amp;[Sep]" c="Sep"/>
              <i n="[ncr_ride_bookings 1].[Date (Month)].&amp;[Oct]" c="Oct"/>
              <i n="[ncr_ride_bookings 1].[Date (Month)].&amp;[Nov]" c="Nov"/>
              <i n="[ncr_ride_bookings 1].[Date (Month)].&amp;[Dec]" c="Dec"/>
            </range>
          </ranges>
        </level>
      </levels>
      <selections count="1">
        <selection n="[ncr_ride_bookings 1].[Date (Month)].&amp;[J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329F1E01-5D39-4DD5-BD51-530F60BBD80B}" cache="Slicer_Date__Month" caption="Date (Month)" level="1" style="SlicerStyleLight4" rowHeight="365760"/>
  <slicer name="Month" xr10:uid="{9FFB4794-050F-4FB1-8D64-DD2DEBD7862D}" cache="Slicer_Date__Month1" caption="Month" level="1" style="Slicer Style 2 2" rowHeight="36576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C6BEF-8C1A-4721-92B4-0AB9FC46C54F}">
  <dimension ref="D4:AD47"/>
  <sheetViews>
    <sheetView showGridLines="0" tabSelected="1" topLeftCell="J4" zoomScale="55" zoomScaleNormal="55" workbookViewId="0">
      <selection activeCell="F6" sqref="F6:AD46"/>
    </sheetView>
  </sheetViews>
  <sheetFormatPr defaultRowHeight="14.75" x14ac:dyDescent="0.75"/>
  <cols>
    <col min="4" max="4" width="2.2265625" customWidth="1"/>
    <col min="5" max="5" width="7.6796875" customWidth="1"/>
    <col min="6" max="6" width="1.5" customWidth="1"/>
    <col min="30" max="30" width="2" customWidth="1"/>
  </cols>
  <sheetData>
    <row r="4" spans="4:30" ht="24.75" customHeight="1" x14ac:dyDescent="0.75"/>
    <row r="5" spans="4:30" ht="2.9" customHeight="1" x14ac:dyDescent="0.75">
      <c r="D5" s="4"/>
      <c r="E5" s="4"/>
      <c r="F5" s="1"/>
      <c r="G5" s="1"/>
      <c r="H5" s="1"/>
      <c r="I5" s="1"/>
      <c r="J5" s="1"/>
      <c r="K5" s="1"/>
      <c r="L5" s="1"/>
      <c r="M5" s="1"/>
      <c r="N5" s="1"/>
      <c r="O5" s="1"/>
      <c r="P5" s="1"/>
      <c r="Q5" s="1"/>
      <c r="R5" s="1"/>
      <c r="S5" s="1"/>
      <c r="T5" s="1"/>
      <c r="U5" s="1"/>
      <c r="V5" s="1"/>
      <c r="W5" s="1"/>
      <c r="X5" s="1"/>
      <c r="Y5" s="1"/>
      <c r="Z5" s="1"/>
      <c r="AA5" s="1"/>
      <c r="AB5" s="1"/>
      <c r="AC5" s="1"/>
      <c r="AD5" s="1"/>
    </row>
    <row r="6" spans="4:30" x14ac:dyDescent="0.75">
      <c r="D6" s="4"/>
      <c r="E6" s="4"/>
      <c r="F6" s="5"/>
      <c r="G6" s="5"/>
      <c r="H6" s="5"/>
      <c r="I6" s="5"/>
      <c r="J6" s="5"/>
      <c r="K6" s="5"/>
      <c r="L6" s="5"/>
      <c r="M6" s="5"/>
      <c r="N6" s="5"/>
      <c r="O6" s="5"/>
      <c r="P6" s="5"/>
      <c r="Q6" s="5"/>
      <c r="R6" s="5"/>
      <c r="S6" s="5"/>
      <c r="T6" s="5"/>
      <c r="U6" s="5"/>
      <c r="V6" s="5"/>
      <c r="W6" s="5"/>
      <c r="X6" s="5"/>
      <c r="Y6" s="5"/>
      <c r="Z6" s="5"/>
      <c r="AA6" s="5"/>
      <c r="AB6" s="5"/>
      <c r="AC6" s="5"/>
      <c r="AD6" s="5"/>
    </row>
    <row r="7" spans="4:30" x14ac:dyDescent="0.75">
      <c r="D7" s="4"/>
      <c r="E7" s="4"/>
      <c r="F7" s="5"/>
      <c r="G7" s="5"/>
      <c r="H7" s="5"/>
      <c r="I7" s="5"/>
      <c r="J7" s="5"/>
      <c r="K7" s="5"/>
      <c r="L7" s="5"/>
      <c r="M7" s="5"/>
      <c r="N7" s="5"/>
      <c r="O7" s="5"/>
      <c r="P7" s="5"/>
      <c r="Q7" s="5"/>
      <c r="R7" s="5"/>
      <c r="S7" s="5"/>
      <c r="T7" s="5"/>
      <c r="U7" s="5"/>
      <c r="V7" s="5"/>
      <c r="W7" s="5"/>
      <c r="X7" s="5"/>
      <c r="Y7" s="5"/>
      <c r="Z7" s="5"/>
      <c r="AA7" s="5"/>
      <c r="AB7" s="5"/>
      <c r="AC7" s="5"/>
      <c r="AD7" s="5"/>
    </row>
    <row r="8" spans="4:30" x14ac:dyDescent="0.75">
      <c r="D8" s="4"/>
      <c r="E8" s="4"/>
      <c r="F8" s="5"/>
      <c r="G8" s="5"/>
      <c r="H8" s="5"/>
      <c r="I8" s="5"/>
      <c r="J8" s="5"/>
      <c r="K8" s="5"/>
      <c r="L8" s="5"/>
      <c r="M8" s="5"/>
      <c r="N8" s="5"/>
      <c r="O8" s="5"/>
      <c r="P8" s="5"/>
      <c r="Q8" s="5"/>
      <c r="R8" s="5"/>
      <c r="S8" s="5"/>
      <c r="T8" s="5"/>
      <c r="U8" s="5"/>
      <c r="V8" s="5"/>
      <c r="W8" s="5"/>
      <c r="X8" s="5"/>
      <c r="Y8" s="5"/>
      <c r="Z8" s="5"/>
      <c r="AA8" s="5"/>
      <c r="AB8" s="5"/>
      <c r="AC8" s="5"/>
      <c r="AD8" s="5"/>
    </row>
    <row r="9" spans="4:30" x14ac:dyDescent="0.75">
      <c r="D9" s="4"/>
      <c r="E9" s="4"/>
      <c r="F9" s="5"/>
      <c r="G9" s="5"/>
      <c r="H9" s="5"/>
      <c r="I9" s="5"/>
      <c r="J9" s="5"/>
      <c r="K9" s="5"/>
      <c r="L9" s="5"/>
      <c r="M9" s="5"/>
      <c r="N9" s="5"/>
      <c r="O9" s="5"/>
      <c r="P9" s="5"/>
      <c r="Q9" s="5"/>
      <c r="R9" s="5"/>
      <c r="S9" s="5"/>
      <c r="T9" s="5"/>
      <c r="U9" s="5"/>
      <c r="V9" s="5"/>
      <c r="W9" s="5"/>
      <c r="X9" s="5"/>
      <c r="Y9" s="5"/>
      <c r="Z9" s="5"/>
      <c r="AA9" s="5"/>
      <c r="AB9" s="5"/>
      <c r="AC9" s="5"/>
      <c r="AD9" s="5"/>
    </row>
    <row r="10" spans="4:30" x14ac:dyDescent="0.75">
      <c r="D10" s="4"/>
      <c r="E10" s="4"/>
      <c r="F10" s="5"/>
      <c r="G10" s="5"/>
      <c r="H10" s="5"/>
      <c r="I10" s="5"/>
      <c r="J10" s="5"/>
      <c r="K10" s="5"/>
      <c r="L10" s="5"/>
      <c r="M10" s="5"/>
      <c r="N10" s="5"/>
      <c r="O10" s="5"/>
      <c r="P10" s="5"/>
      <c r="Q10" s="5"/>
      <c r="R10" s="5"/>
      <c r="S10" s="5"/>
      <c r="T10" s="5"/>
      <c r="U10" s="5"/>
      <c r="V10" s="5"/>
      <c r="W10" s="5"/>
      <c r="X10" s="5"/>
      <c r="Y10" s="5"/>
      <c r="Z10" s="5"/>
      <c r="AA10" s="5"/>
      <c r="AB10" s="5"/>
      <c r="AC10" s="5"/>
      <c r="AD10" s="5"/>
    </row>
    <row r="11" spans="4:30" x14ac:dyDescent="0.75">
      <c r="D11" s="4"/>
      <c r="E11" s="4"/>
      <c r="F11" s="5"/>
      <c r="G11" s="5"/>
      <c r="H11" s="5"/>
      <c r="I11" s="5"/>
      <c r="J11" s="5"/>
      <c r="K11" s="5"/>
      <c r="L11" s="5"/>
      <c r="M11" s="5"/>
      <c r="N11" s="5"/>
      <c r="O11" s="5"/>
      <c r="P11" s="5"/>
      <c r="Q11" s="5"/>
      <c r="R11" s="5"/>
      <c r="S11" s="5"/>
      <c r="T11" s="5"/>
      <c r="U11" s="5"/>
      <c r="V11" s="5"/>
      <c r="W11" s="5"/>
      <c r="X11" s="5"/>
      <c r="Y11" s="5"/>
      <c r="Z11" s="5"/>
      <c r="AA11" s="5"/>
      <c r="AB11" s="5"/>
      <c r="AC11" s="5"/>
      <c r="AD11" s="5"/>
    </row>
    <row r="12" spans="4:30" x14ac:dyDescent="0.75">
      <c r="D12" s="4"/>
      <c r="E12" s="4"/>
      <c r="F12" s="5"/>
      <c r="G12" s="5"/>
      <c r="H12" s="5"/>
      <c r="I12" s="5"/>
      <c r="J12" s="5"/>
      <c r="K12" s="5"/>
      <c r="L12" s="5"/>
      <c r="M12" s="5"/>
      <c r="N12" s="5"/>
      <c r="O12" s="5"/>
      <c r="P12" s="5"/>
      <c r="Q12" s="5"/>
      <c r="R12" s="5"/>
      <c r="S12" s="5"/>
      <c r="T12" s="5"/>
      <c r="U12" s="5"/>
      <c r="V12" s="5"/>
      <c r="W12" s="5"/>
      <c r="X12" s="5"/>
      <c r="Y12" s="5"/>
      <c r="Z12" s="5"/>
      <c r="AA12" s="5"/>
      <c r="AB12" s="5"/>
      <c r="AC12" s="5"/>
      <c r="AD12" s="5"/>
    </row>
    <row r="13" spans="4:30" x14ac:dyDescent="0.75">
      <c r="D13" s="4"/>
      <c r="E13" s="4"/>
      <c r="F13" s="5"/>
      <c r="G13" s="5"/>
      <c r="H13" s="5"/>
      <c r="I13" s="5"/>
      <c r="J13" s="5"/>
      <c r="K13" s="5"/>
      <c r="L13" s="5"/>
      <c r="M13" s="5"/>
      <c r="N13" s="5"/>
      <c r="O13" s="5"/>
      <c r="P13" s="5"/>
      <c r="Q13" s="5"/>
      <c r="R13" s="5"/>
      <c r="S13" s="5"/>
      <c r="T13" s="5"/>
      <c r="U13" s="5"/>
      <c r="V13" s="5"/>
      <c r="W13" s="5"/>
      <c r="X13" s="5"/>
      <c r="Y13" s="5"/>
      <c r="Z13" s="5"/>
      <c r="AA13" s="5"/>
      <c r="AB13" s="5"/>
      <c r="AC13" s="5"/>
      <c r="AD13" s="5"/>
    </row>
    <row r="14" spans="4:30" x14ac:dyDescent="0.75">
      <c r="D14" s="4"/>
      <c r="E14" s="4"/>
      <c r="F14" s="5"/>
      <c r="G14" s="5"/>
      <c r="H14" s="5"/>
      <c r="I14" s="5"/>
      <c r="J14" s="5"/>
      <c r="K14" s="5"/>
      <c r="L14" s="5"/>
      <c r="M14" s="5"/>
      <c r="N14" s="5"/>
      <c r="O14" s="5"/>
      <c r="P14" s="5"/>
      <c r="Q14" s="5"/>
      <c r="R14" s="5"/>
      <c r="S14" s="5"/>
      <c r="T14" s="5"/>
      <c r="U14" s="5"/>
      <c r="V14" s="5"/>
      <c r="W14" s="5"/>
      <c r="X14" s="5"/>
      <c r="Y14" s="5"/>
      <c r="Z14" s="5"/>
      <c r="AA14" s="5"/>
      <c r="AB14" s="5"/>
      <c r="AC14" s="5"/>
      <c r="AD14" s="5"/>
    </row>
    <row r="15" spans="4:30" x14ac:dyDescent="0.75">
      <c r="D15" s="4"/>
      <c r="E15" s="4"/>
      <c r="F15" s="5"/>
      <c r="G15" s="5"/>
      <c r="H15" s="5"/>
      <c r="I15" s="5"/>
      <c r="J15" s="5"/>
      <c r="K15" s="5"/>
      <c r="L15" s="5"/>
      <c r="M15" s="5"/>
      <c r="N15" s="5"/>
      <c r="O15" s="5"/>
      <c r="P15" s="5"/>
      <c r="Q15" s="5"/>
      <c r="R15" s="5"/>
      <c r="S15" s="5"/>
      <c r="T15" s="5"/>
      <c r="U15" s="5"/>
      <c r="V15" s="5"/>
      <c r="W15" s="5"/>
      <c r="X15" s="5"/>
      <c r="Y15" s="5"/>
      <c r="Z15" s="5"/>
      <c r="AA15" s="5"/>
      <c r="AB15" s="5"/>
      <c r="AC15" s="5"/>
      <c r="AD15" s="5"/>
    </row>
    <row r="16" spans="4:30" x14ac:dyDescent="0.75">
      <c r="D16" s="4"/>
      <c r="E16" s="4"/>
      <c r="F16" s="5"/>
      <c r="G16" s="5"/>
      <c r="H16" s="5"/>
      <c r="I16" s="5"/>
      <c r="J16" s="5"/>
      <c r="K16" s="5"/>
      <c r="L16" s="5"/>
      <c r="M16" s="5"/>
      <c r="N16" s="5"/>
      <c r="O16" s="5"/>
      <c r="P16" s="5"/>
      <c r="Q16" s="5"/>
      <c r="R16" s="5"/>
      <c r="S16" s="5"/>
      <c r="T16" s="5"/>
      <c r="U16" s="5"/>
      <c r="V16" s="5"/>
      <c r="W16" s="5"/>
      <c r="X16" s="5"/>
      <c r="Y16" s="5"/>
      <c r="Z16" s="5"/>
      <c r="AA16" s="5"/>
      <c r="AB16" s="5"/>
      <c r="AC16" s="5"/>
      <c r="AD16" s="5"/>
    </row>
    <row r="17" spans="4:30" x14ac:dyDescent="0.75">
      <c r="D17" s="4"/>
      <c r="E17" s="4"/>
      <c r="F17" s="5"/>
      <c r="G17" s="5"/>
      <c r="H17" s="5"/>
      <c r="I17" s="5"/>
      <c r="J17" s="5"/>
      <c r="K17" s="5"/>
      <c r="L17" s="5"/>
      <c r="M17" s="5"/>
      <c r="N17" s="5"/>
      <c r="O17" s="5"/>
      <c r="P17" s="5"/>
      <c r="Q17" s="5"/>
      <c r="R17" s="5"/>
      <c r="S17" s="5"/>
      <c r="T17" s="5"/>
      <c r="U17" s="5"/>
      <c r="V17" s="5"/>
      <c r="W17" s="5"/>
      <c r="X17" s="5"/>
      <c r="Y17" s="5"/>
      <c r="Z17" s="5"/>
      <c r="AA17" s="5"/>
      <c r="AB17" s="5"/>
      <c r="AC17" s="5"/>
      <c r="AD17" s="5"/>
    </row>
    <row r="18" spans="4:30" x14ac:dyDescent="0.75">
      <c r="D18" s="4"/>
      <c r="E18" s="4"/>
      <c r="F18" s="5"/>
      <c r="G18" s="5"/>
      <c r="H18" s="5"/>
      <c r="I18" s="5"/>
      <c r="J18" s="5"/>
      <c r="K18" s="5"/>
      <c r="L18" s="5"/>
      <c r="M18" s="5"/>
      <c r="N18" s="5"/>
      <c r="O18" s="5"/>
      <c r="P18" s="5"/>
      <c r="Q18" s="5"/>
      <c r="R18" s="5"/>
      <c r="S18" s="5"/>
      <c r="T18" s="5"/>
      <c r="U18" s="5"/>
      <c r="V18" s="5"/>
      <c r="W18" s="5"/>
      <c r="X18" s="5"/>
      <c r="Y18" s="5"/>
      <c r="Z18" s="5"/>
      <c r="AA18" s="5"/>
      <c r="AB18" s="5"/>
      <c r="AC18" s="5"/>
      <c r="AD18" s="5"/>
    </row>
    <row r="19" spans="4:30" x14ac:dyDescent="0.75">
      <c r="D19" s="4"/>
      <c r="E19" s="4"/>
      <c r="F19" s="5"/>
      <c r="G19" s="5"/>
      <c r="H19" s="5"/>
      <c r="I19" s="5"/>
      <c r="J19" s="5"/>
      <c r="K19" s="5"/>
      <c r="L19" s="5"/>
      <c r="M19" s="5"/>
      <c r="N19" s="5"/>
      <c r="O19" s="5"/>
      <c r="P19" s="5"/>
      <c r="Q19" s="5"/>
      <c r="R19" s="5"/>
      <c r="S19" s="5"/>
      <c r="T19" s="5"/>
      <c r="U19" s="5"/>
      <c r="V19" s="5"/>
      <c r="W19" s="5"/>
      <c r="X19" s="5"/>
      <c r="Y19" s="5"/>
      <c r="Z19" s="5"/>
      <c r="AA19" s="5"/>
      <c r="AB19" s="5"/>
      <c r="AC19" s="5"/>
      <c r="AD19" s="5"/>
    </row>
    <row r="20" spans="4:30" x14ac:dyDescent="0.75">
      <c r="D20" s="4"/>
      <c r="E20" s="4"/>
      <c r="F20" s="5"/>
      <c r="G20" s="5"/>
      <c r="H20" s="5"/>
      <c r="I20" s="5"/>
      <c r="J20" s="5"/>
      <c r="K20" s="5"/>
      <c r="L20" s="5"/>
      <c r="M20" s="5"/>
      <c r="N20" s="5"/>
      <c r="O20" s="5"/>
      <c r="P20" s="5"/>
      <c r="Q20" s="5"/>
      <c r="R20" s="5"/>
      <c r="S20" s="5"/>
      <c r="T20" s="5"/>
      <c r="U20" s="5"/>
      <c r="V20" s="5"/>
      <c r="W20" s="5"/>
      <c r="X20" s="5"/>
      <c r="Y20" s="5"/>
      <c r="Z20" s="5"/>
      <c r="AA20" s="5"/>
      <c r="AB20" s="5"/>
      <c r="AC20" s="5"/>
      <c r="AD20" s="5"/>
    </row>
    <row r="21" spans="4:30" x14ac:dyDescent="0.75">
      <c r="D21" s="4"/>
      <c r="E21" s="4"/>
      <c r="F21" s="5"/>
      <c r="G21" s="5"/>
      <c r="H21" s="5"/>
      <c r="I21" s="5"/>
      <c r="J21" s="5"/>
      <c r="K21" s="5"/>
      <c r="L21" s="5"/>
      <c r="M21" s="5"/>
      <c r="N21" s="5"/>
      <c r="O21" s="5"/>
      <c r="P21" s="5"/>
      <c r="Q21" s="5"/>
      <c r="R21" s="5"/>
      <c r="S21" s="5"/>
      <c r="T21" s="5"/>
      <c r="U21" s="5"/>
      <c r="V21" s="5"/>
      <c r="W21" s="5"/>
      <c r="X21" s="5"/>
      <c r="Y21" s="5"/>
      <c r="Z21" s="5"/>
      <c r="AA21" s="5"/>
      <c r="AB21" s="5"/>
      <c r="AC21" s="5"/>
      <c r="AD21" s="5"/>
    </row>
    <row r="22" spans="4:30" x14ac:dyDescent="0.75">
      <c r="D22" s="4"/>
      <c r="E22" s="4"/>
      <c r="F22" s="5"/>
      <c r="G22" s="5"/>
      <c r="H22" s="5"/>
      <c r="I22" s="5"/>
      <c r="J22" s="5"/>
      <c r="K22" s="5"/>
      <c r="L22" s="5"/>
      <c r="M22" s="5"/>
      <c r="N22" s="5"/>
      <c r="O22" s="5"/>
      <c r="P22" s="5"/>
      <c r="Q22" s="5"/>
      <c r="R22" s="5"/>
      <c r="S22" s="5"/>
      <c r="T22" s="5"/>
      <c r="U22" s="5"/>
      <c r="V22" s="5"/>
      <c r="W22" s="5"/>
      <c r="X22" s="5"/>
      <c r="Y22" s="5"/>
      <c r="Z22" s="5"/>
      <c r="AA22" s="5"/>
      <c r="AB22" s="5"/>
      <c r="AC22" s="5"/>
      <c r="AD22" s="5"/>
    </row>
    <row r="23" spans="4:30" x14ac:dyDescent="0.75">
      <c r="D23" s="4"/>
      <c r="E23" s="4"/>
      <c r="F23" s="5"/>
      <c r="G23" s="5"/>
      <c r="H23" s="5"/>
      <c r="I23" s="5"/>
      <c r="J23" s="5"/>
      <c r="K23" s="5"/>
      <c r="L23" s="5"/>
      <c r="M23" s="5"/>
      <c r="N23" s="5"/>
      <c r="O23" s="5"/>
      <c r="P23" s="5"/>
      <c r="Q23" s="5"/>
      <c r="R23" s="5"/>
      <c r="S23" s="5"/>
      <c r="T23" s="5"/>
      <c r="U23" s="5"/>
      <c r="V23" s="5"/>
      <c r="W23" s="5"/>
      <c r="X23" s="5"/>
      <c r="Y23" s="5"/>
      <c r="Z23" s="5"/>
      <c r="AA23" s="5"/>
      <c r="AB23" s="5"/>
      <c r="AC23" s="5"/>
      <c r="AD23" s="5"/>
    </row>
    <row r="24" spans="4:30" x14ac:dyDescent="0.75">
      <c r="D24" s="4"/>
      <c r="E24" s="4"/>
      <c r="F24" s="5"/>
      <c r="G24" s="5"/>
      <c r="H24" s="5"/>
      <c r="I24" s="5"/>
      <c r="J24" s="5"/>
      <c r="K24" s="5"/>
      <c r="L24" s="5"/>
      <c r="M24" s="5"/>
      <c r="N24" s="5"/>
      <c r="O24" s="5"/>
      <c r="P24" s="5"/>
      <c r="Q24" s="5"/>
      <c r="R24" s="5"/>
      <c r="S24" s="5"/>
      <c r="T24" s="5"/>
      <c r="U24" s="5"/>
      <c r="V24" s="5"/>
      <c r="W24" s="5"/>
      <c r="X24" s="5"/>
      <c r="Y24" s="5"/>
      <c r="Z24" s="5"/>
      <c r="AA24" s="5"/>
      <c r="AB24" s="5"/>
      <c r="AC24" s="5"/>
      <c r="AD24" s="5"/>
    </row>
    <row r="25" spans="4:30" x14ac:dyDescent="0.75">
      <c r="D25" s="4"/>
      <c r="E25" s="4"/>
      <c r="F25" s="5"/>
      <c r="G25" s="5"/>
      <c r="H25" s="5"/>
      <c r="I25" s="5"/>
      <c r="J25" s="5"/>
      <c r="K25" s="5"/>
      <c r="L25" s="5"/>
      <c r="M25" s="5"/>
      <c r="N25" s="5"/>
      <c r="O25" s="5"/>
      <c r="P25" s="5"/>
      <c r="Q25" s="5"/>
      <c r="R25" s="5"/>
      <c r="S25" s="5"/>
      <c r="T25" s="5"/>
      <c r="U25" s="5"/>
      <c r="V25" s="5"/>
      <c r="W25" s="5"/>
      <c r="X25" s="5"/>
      <c r="Y25" s="5"/>
      <c r="Z25" s="5"/>
      <c r="AA25" s="5"/>
      <c r="AB25" s="5"/>
      <c r="AC25" s="5"/>
      <c r="AD25" s="5"/>
    </row>
    <row r="26" spans="4:30" x14ac:dyDescent="0.75">
      <c r="D26" s="4"/>
      <c r="E26" s="4"/>
      <c r="F26" s="5"/>
      <c r="G26" s="5"/>
      <c r="H26" s="5"/>
      <c r="I26" s="5"/>
      <c r="J26" s="5"/>
      <c r="K26" s="5"/>
      <c r="L26" s="5"/>
      <c r="M26" s="5"/>
      <c r="N26" s="5"/>
      <c r="O26" s="5"/>
      <c r="P26" s="5"/>
      <c r="Q26" s="5"/>
      <c r="R26" s="5"/>
      <c r="S26" s="5"/>
      <c r="T26" s="5"/>
      <c r="U26" s="5"/>
      <c r="V26" s="5"/>
      <c r="W26" s="5"/>
      <c r="X26" s="5"/>
      <c r="Y26" s="5"/>
      <c r="Z26" s="5"/>
      <c r="AA26" s="5"/>
      <c r="AB26" s="5"/>
      <c r="AC26" s="5"/>
      <c r="AD26" s="5"/>
    </row>
    <row r="27" spans="4:30" x14ac:dyDescent="0.75">
      <c r="D27" s="4"/>
      <c r="E27" s="4"/>
      <c r="F27" s="5"/>
      <c r="G27" s="5"/>
      <c r="H27" s="5"/>
      <c r="I27" s="5"/>
      <c r="J27" s="5"/>
      <c r="K27" s="5"/>
      <c r="L27" s="5"/>
      <c r="M27" s="5"/>
      <c r="N27" s="5"/>
      <c r="O27" s="5"/>
      <c r="P27" s="5"/>
      <c r="Q27" s="5"/>
      <c r="R27" s="5"/>
      <c r="S27" s="5"/>
      <c r="T27" s="5"/>
      <c r="U27" s="5"/>
      <c r="V27" s="5"/>
      <c r="W27" s="5"/>
      <c r="X27" s="5"/>
      <c r="Y27" s="5"/>
      <c r="Z27" s="5"/>
      <c r="AA27" s="5"/>
      <c r="AB27" s="5"/>
      <c r="AC27" s="5"/>
      <c r="AD27" s="5"/>
    </row>
    <row r="28" spans="4:30" x14ac:dyDescent="0.75">
      <c r="D28" s="4"/>
      <c r="E28" s="4"/>
      <c r="F28" s="5"/>
      <c r="G28" s="5"/>
      <c r="H28" s="5"/>
      <c r="I28" s="5"/>
      <c r="J28" s="5"/>
      <c r="K28" s="5"/>
      <c r="L28" s="5"/>
      <c r="M28" s="5"/>
      <c r="N28" s="5"/>
      <c r="O28" s="5"/>
      <c r="P28" s="5"/>
      <c r="Q28" s="5"/>
      <c r="R28" s="5"/>
      <c r="S28" s="5"/>
      <c r="T28" s="5"/>
      <c r="U28" s="5"/>
      <c r="V28" s="5"/>
      <c r="W28" s="5"/>
      <c r="X28" s="5"/>
      <c r="Y28" s="5"/>
      <c r="Z28" s="5"/>
      <c r="AA28" s="5"/>
      <c r="AB28" s="5"/>
      <c r="AC28" s="5"/>
      <c r="AD28" s="5"/>
    </row>
    <row r="29" spans="4:30" x14ac:dyDescent="0.75">
      <c r="D29" s="4"/>
      <c r="E29" s="4"/>
      <c r="F29" s="5"/>
      <c r="G29" s="5"/>
      <c r="H29" s="5"/>
      <c r="I29" s="5"/>
      <c r="J29" s="5"/>
      <c r="K29" s="5"/>
      <c r="L29" s="5"/>
      <c r="M29" s="5"/>
      <c r="N29" s="5"/>
      <c r="O29" s="5"/>
      <c r="P29" s="5"/>
      <c r="Q29" s="5"/>
      <c r="R29" s="5"/>
      <c r="S29" s="5"/>
      <c r="T29" s="5"/>
      <c r="U29" s="5"/>
      <c r="V29" s="5"/>
      <c r="W29" s="5"/>
      <c r="X29" s="5"/>
      <c r="Y29" s="5"/>
      <c r="Z29" s="5"/>
      <c r="AA29" s="5"/>
      <c r="AB29" s="5"/>
      <c r="AC29" s="5"/>
      <c r="AD29" s="5"/>
    </row>
    <row r="30" spans="4:30" x14ac:dyDescent="0.75">
      <c r="D30" s="4"/>
      <c r="E30" s="4"/>
      <c r="F30" s="5"/>
      <c r="G30" s="5"/>
      <c r="H30" s="5"/>
      <c r="I30" s="5"/>
      <c r="J30" s="5"/>
      <c r="K30" s="5"/>
      <c r="L30" s="5"/>
      <c r="M30" s="5"/>
      <c r="N30" s="5"/>
      <c r="O30" s="5"/>
      <c r="P30" s="5"/>
      <c r="Q30" s="5"/>
      <c r="R30" s="5"/>
      <c r="S30" s="5"/>
      <c r="T30" s="5"/>
      <c r="U30" s="5"/>
      <c r="V30" s="5"/>
      <c r="W30" s="5"/>
      <c r="X30" s="5"/>
      <c r="Y30" s="5"/>
      <c r="Z30" s="5"/>
      <c r="AA30" s="5"/>
      <c r="AB30" s="5"/>
      <c r="AC30" s="5"/>
      <c r="AD30" s="5"/>
    </row>
    <row r="31" spans="4:30" x14ac:dyDescent="0.75">
      <c r="D31" s="4"/>
      <c r="E31" s="4"/>
      <c r="F31" s="5"/>
      <c r="G31" s="5"/>
      <c r="H31" s="5"/>
      <c r="I31" s="5"/>
      <c r="J31" s="5"/>
      <c r="K31" s="5"/>
      <c r="L31" s="5"/>
      <c r="M31" s="5"/>
      <c r="N31" s="5"/>
      <c r="O31" s="5"/>
      <c r="P31" s="5"/>
      <c r="Q31" s="5"/>
      <c r="R31" s="5"/>
      <c r="S31" s="5"/>
      <c r="T31" s="5"/>
      <c r="U31" s="5"/>
      <c r="V31" s="5"/>
      <c r="W31" s="5"/>
      <c r="X31" s="5"/>
      <c r="Y31" s="5"/>
      <c r="Z31" s="5"/>
      <c r="AA31" s="5"/>
      <c r="AB31" s="5"/>
      <c r="AC31" s="5"/>
      <c r="AD31" s="5"/>
    </row>
    <row r="32" spans="4:30" x14ac:dyDescent="0.75">
      <c r="D32" s="4"/>
      <c r="E32" s="4"/>
      <c r="F32" s="5"/>
      <c r="G32" s="5"/>
      <c r="H32" s="5"/>
      <c r="I32" s="5"/>
      <c r="J32" s="5"/>
      <c r="K32" s="5"/>
      <c r="L32" s="5"/>
      <c r="M32" s="5"/>
      <c r="N32" s="5"/>
      <c r="O32" s="5"/>
      <c r="P32" s="5"/>
      <c r="Q32" s="5"/>
      <c r="R32" s="5"/>
      <c r="S32" s="5"/>
      <c r="T32" s="5"/>
      <c r="U32" s="5"/>
      <c r="V32" s="5"/>
      <c r="W32" s="5"/>
      <c r="X32" s="5"/>
      <c r="Y32" s="5"/>
      <c r="Z32" s="5"/>
      <c r="AA32" s="5"/>
      <c r="AB32" s="5"/>
      <c r="AC32" s="5"/>
      <c r="AD32" s="5"/>
    </row>
    <row r="33" spans="4:30" x14ac:dyDescent="0.75">
      <c r="D33" s="4"/>
      <c r="E33" s="4"/>
      <c r="F33" s="5"/>
      <c r="G33" s="5"/>
      <c r="H33" s="5"/>
      <c r="I33" s="5"/>
      <c r="J33" s="5"/>
      <c r="K33" s="5"/>
      <c r="L33" s="5"/>
      <c r="M33" s="5"/>
      <c r="N33" s="5"/>
      <c r="O33" s="5"/>
      <c r="P33" s="5"/>
      <c r="Q33" s="5"/>
      <c r="R33" s="5"/>
      <c r="S33" s="5"/>
      <c r="T33" s="5"/>
      <c r="U33" s="5"/>
      <c r="V33" s="5"/>
      <c r="W33" s="5"/>
      <c r="X33" s="5"/>
      <c r="Y33" s="5"/>
      <c r="Z33" s="5"/>
      <c r="AA33" s="5"/>
      <c r="AB33" s="5"/>
      <c r="AC33" s="5"/>
      <c r="AD33" s="5"/>
    </row>
    <row r="34" spans="4:30" x14ac:dyDescent="0.75">
      <c r="D34" s="4"/>
      <c r="E34" s="4"/>
      <c r="F34" s="5"/>
      <c r="G34" s="5"/>
      <c r="H34" s="5"/>
      <c r="I34" s="5"/>
      <c r="J34" s="5"/>
      <c r="K34" s="5"/>
      <c r="L34" s="5"/>
      <c r="M34" s="5"/>
      <c r="N34" s="5"/>
      <c r="O34" s="5"/>
      <c r="P34" s="5"/>
      <c r="Q34" s="5"/>
      <c r="R34" s="5"/>
      <c r="S34" s="5"/>
      <c r="T34" s="5"/>
      <c r="U34" s="5"/>
      <c r="V34" s="5"/>
      <c r="W34" s="5"/>
      <c r="X34" s="5"/>
      <c r="Y34" s="5"/>
      <c r="Z34" s="5"/>
      <c r="AA34" s="5"/>
      <c r="AB34" s="5"/>
      <c r="AC34" s="5"/>
      <c r="AD34" s="5"/>
    </row>
    <row r="35" spans="4:30" x14ac:dyDescent="0.75">
      <c r="D35" s="4"/>
      <c r="E35" s="4"/>
      <c r="F35" s="5"/>
      <c r="G35" s="5"/>
      <c r="H35" s="5"/>
      <c r="I35" s="5"/>
      <c r="J35" s="5"/>
      <c r="K35" s="5"/>
      <c r="L35" s="5"/>
      <c r="M35" s="5"/>
      <c r="N35" s="5"/>
      <c r="O35" s="5"/>
      <c r="P35" s="5"/>
      <c r="Q35" s="5"/>
      <c r="R35" s="5"/>
      <c r="S35" s="5"/>
      <c r="T35" s="5"/>
      <c r="U35" s="5"/>
      <c r="V35" s="5"/>
      <c r="W35" s="5"/>
      <c r="X35" s="5"/>
      <c r="Y35" s="5"/>
      <c r="Z35" s="5"/>
      <c r="AA35" s="5"/>
      <c r="AB35" s="5"/>
      <c r="AC35" s="5"/>
      <c r="AD35" s="5"/>
    </row>
    <row r="36" spans="4:30" x14ac:dyDescent="0.75">
      <c r="D36" s="4"/>
      <c r="E36" s="4"/>
      <c r="F36" s="5"/>
      <c r="G36" s="5"/>
      <c r="H36" s="5"/>
      <c r="I36" s="5"/>
      <c r="J36" s="5"/>
      <c r="K36" s="5"/>
      <c r="L36" s="5"/>
      <c r="M36" s="5"/>
      <c r="N36" s="5"/>
      <c r="O36" s="5"/>
      <c r="P36" s="5"/>
      <c r="Q36" s="5"/>
      <c r="R36" s="5"/>
      <c r="S36" s="5"/>
      <c r="T36" s="5"/>
      <c r="U36" s="5"/>
      <c r="V36" s="5"/>
      <c r="W36" s="5"/>
      <c r="X36" s="5"/>
      <c r="Y36" s="5"/>
      <c r="Z36" s="5"/>
      <c r="AA36" s="5"/>
      <c r="AB36" s="5"/>
      <c r="AC36" s="5"/>
      <c r="AD36" s="5"/>
    </row>
    <row r="37" spans="4:30" x14ac:dyDescent="0.75">
      <c r="D37" s="4"/>
      <c r="E37" s="4"/>
      <c r="F37" s="5"/>
      <c r="G37" s="5"/>
      <c r="H37" s="5"/>
      <c r="I37" s="5"/>
      <c r="J37" s="5"/>
      <c r="K37" s="5"/>
      <c r="L37" s="5"/>
      <c r="M37" s="5"/>
      <c r="N37" s="5"/>
      <c r="O37" s="5"/>
      <c r="P37" s="5"/>
      <c r="Q37" s="5"/>
      <c r="R37" s="5"/>
      <c r="S37" s="5"/>
      <c r="T37" s="5"/>
      <c r="U37" s="5"/>
      <c r="V37" s="5"/>
      <c r="W37" s="5"/>
      <c r="X37" s="5"/>
      <c r="Y37" s="5"/>
      <c r="Z37" s="5"/>
      <c r="AA37" s="5"/>
      <c r="AB37" s="5"/>
      <c r="AC37" s="5"/>
      <c r="AD37" s="5"/>
    </row>
    <row r="38" spans="4:30" x14ac:dyDescent="0.75">
      <c r="D38" s="4"/>
      <c r="E38" s="4"/>
      <c r="F38" s="5"/>
      <c r="G38" s="5"/>
      <c r="H38" s="5"/>
      <c r="I38" s="5"/>
      <c r="J38" s="5"/>
      <c r="K38" s="5"/>
      <c r="L38" s="5"/>
      <c r="M38" s="5"/>
      <c r="N38" s="5"/>
      <c r="O38" s="5"/>
      <c r="P38" s="5"/>
      <c r="Q38" s="5"/>
      <c r="R38" s="5"/>
      <c r="S38" s="5"/>
      <c r="T38" s="5"/>
      <c r="U38" s="5"/>
      <c r="V38" s="5"/>
      <c r="W38" s="5"/>
      <c r="X38" s="5"/>
      <c r="Y38" s="5"/>
      <c r="Z38" s="5"/>
      <c r="AA38" s="5"/>
      <c r="AB38" s="5"/>
      <c r="AC38" s="5"/>
      <c r="AD38" s="5"/>
    </row>
    <row r="39" spans="4:30" x14ac:dyDescent="0.75">
      <c r="D39" s="4"/>
      <c r="E39" s="4"/>
      <c r="F39" s="5"/>
      <c r="G39" s="5"/>
      <c r="H39" s="5"/>
      <c r="I39" s="5"/>
      <c r="J39" s="5"/>
      <c r="K39" s="5"/>
      <c r="L39" s="5"/>
      <c r="M39" s="5"/>
      <c r="N39" s="5"/>
      <c r="O39" s="5"/>
      <c r="P39" s="5"/>
      <c r="Q39" s="5"/>
      <c r="R39" s="5"/>
      <c r="S39" s="5"/>
      <c r="T39" s="5"/>
      <c r="U39" s="5"/>
      <c r="V39" s="5"/>
      <c r="W39" s="5"/>
      <c r="X39" s="5"/>
      <c r="Y39" s="5"/>
      <c r="Z39" s="5"/>
      <c r="AA39" s="5"/>
      <c r="AB39" s="5"/>
      <c r="AC39" s="5"/>
      <c r="AD39" s="5"/>
    </row>
    <row r="40" spans="4:30" x14ac:dyDescent="0.75">
      <c r="D40" s="4"/>
      <c r="E40" s="4"/>
      <c r="F40" s="5"/>
      <c r="G40" s="5"/>
      <c r="H40" s="5"/>
      <c r="I40" s="5"/>
      <c r="J40" s="5"/>
      <c r="K40" s="5"/>
      <c r="L40" s="5"/>
      <c r="M40" s="5"/>
      <c r="N40" s="5"/>
      <c r="O40" s="5"/>
      <c r="P40" s="5"/>
      <c r="Q40" s="5"/>
      <c r="R40" s="5"/>
      <c r="S40" s="5"/>
      <c r="T40" s="5"/>
      <c r="U40" s="5"/>
      <c r="V40" s="5"/>
      <c r="W40" s="5"/>
      <c r="X40" s="5"/>
      <c r="Y40" s="5"/>
      <c r="Z40" s="5"/>
      <c r="AA40" s="5"/>
      <c r="AB40" s="5"/>
      <c r="AC40" s="5"/>
      <c r="AD40" s="5"/>
    </row>
    <row r="41" spans="4:30" x14ac:dyDescent="0.75">
      <c r="D41" s="4"/>
      <c r="E41" s="4"/>
      <c r="F41" s="5"/>
      <c r="G41" s="5"/>
      <c r="H41" s="5"/>
      <c r="I41" s="5"/>
      <c r="J41" s="5"/>
      <c r="K41" s="5"/>
      <c r="L41" s="5"/>
      <c r="M41" s="5"/>
      <c r="N41" s="5"/>
      <c r="O41" s="5"/>
      <c r="P41" s="5"/>
      <c r="Q41" s="5"/>
      <c r="R41" s="5"/>
      <c r="S41" s="5"/>
      <c r="T41" s="5"/>
      <c r="U41" s="5"/>
      <c r="V41" s="5"/>
      <c r="W41" s="5"/>
      <c r="X41" s="5"/>
      <c r="Y41" s="5"/>
      <c r="Z41" s="5"/>
      <c r="AA41" s="5"/>
      <c r="AB41" s="5"/>
      <c r="AC41" s="5"/>
      <c r="AD41" s="5"/>
    </row>
    <row r="42" spans="4:30" x14ac:dyDescent="0.75">
      <c r="D42" s="4"/>
      <c r="E42" s="4"/>
      <c r="F42" s="5"/>
      <c r="G42" s="5"/>
      <c r="H42" s="5"/>
      <c r="I42" s="5"/>
      <c r="J42" s="5"/>
      <c r="K42" s="5"/>
      <c r="L42" s="5"/>
      <c r="M42" s="5"/>
      <c r="N42" s="5"/>
      <c r="O42" s="5"/>
      <c r="P42" s="5"/>
      <c r="Q42" s="5"/>
      <c r="R42" s="5"/>
      <c r="S42" s="5"/>
      <c r="T42" s="5"/>
      <c r="U42" s="5"/>
      <c r="V42" s="5"/>
      <c r="W42" s="5"/>
      <c r="X42" s="5"/>
      <c r="Y42" s="5"/>
      <c r="Z42" s="5"/>
      <c r="AA42" s="5"/>
      <c r="AB42" s="5"/>
      <c r="AC42" s="5"/>
      <c r="AD42" s="5"/>
    </row>
    <row r="43" spans="4:30" x14ac:dyDescent="0.75">
      <c r="D43" s="4"/>
      <c r="E43" s="4"/>
      <c r="F43" s="5"/>
      <c r="G43" s="5"/>
      <c r="H43" s="5"/>
      <c r="I43" s="5"/>
      <c r="J43" s="5"/>
      <c r="K43" s="5"/>
      <c r="L43" s="5"/>
      <c r="M43" s="5"/>
      <c r="N43" s="5"/>
      <c r="O43" s="5"/>
      <c r="P43" s="5"/>
      <c r="Q43" s="5"/>
      <c r="R43" s="5"/>
      <c r="S43" s="5"/>
      <c r="T43" s="5"/>
      <c r="U43" s="5"/>
      <c r="V43" s="5"/>
      <c r="W43" s="5"/>
      <c r="X43" s="5"/>
      <c r="Y43" s="5"/>
      <c r="Z43" s="5"/>
      <c r="AA43" s="5"/>
      <c r="AB43" s="5"/>
      <c r="AC43" s="5"/>
      <c r="AD43" s="5"/>
    </row>
    <row r="44" spans="4:30" x14ac:dyDescent="0.75">
      <c r="D44" s="4"/>
      <c r="E44" s="4"/>
      <c r="F44" s="5"/>
      <c r="G44" s="5"/>
      <c r="H44" s="5"/>
      <c r="I44" s="5"/>
      <c r="J44" s="5"/>
      <c r="K44" s="5"/>
      <c r="L44" s="5"/>
      <c r="M44" s="5"/>
      <c r="N44" s="5"/>
      <c r="O44" s="5"/>
      <c r="P44" s="5"/>
      <c r="Q44" s="5"/>
      <c r="R44" s="5"/>
      <c r="S44" s="5"/>
      <c r="T44" s="5"/>
      <c r="U44" s="5"/>
      <c r="V44" s="5"/>
      <c r="W44" s="5"/>
      <c r="X44" s="5"/>
      <c r="Y44" s="5"/>
      <c r="Z44" s="5"/>
      <c r="AA44" s="5"/>
      <c r="AB44" s="5"/>
      <c r="AC44" s="5"/>
      <c r="AD44" s="5"/>
    </row>
    <row r="45" spans="4:30" x14ac:dyDescent="0.75">
      <c r="D45" s="4"/>
      <c r="E45" s="4"/>
      <c r="F45" s="5"/>
      <c r="G45" s="5"/>
      <c r="H45" s="5"/>
      <c r="I45" s="5"/>
      <c r="J45" s="5"/>
      <c r="K45" s="5"/>
      <c r="L45" s="5"/>
      <c r="M45" s="5"/>
      <c r="N45" s="5"/>
      <c r="O45" s="5"/>
      <c r="P45" s="5"/>
      <c r="Q45" s="5"/>
      <c r="R45" s="5"/>
      <c r="S45" s="5"/>
      <c r="T45" s="5"/>
      <c r="U45" s="5"/>
      <c r="V45" s="5"/>
      <c r="W45" s="5"/>
      <c r="X45" s="5"/>
      <c r="Y45" s="5"/>
      <c r="Z45" s="5"/>
      <c r="AA45" s="5"/>
      <c r="AB45" s="5"/>
      <c r="AC45" s="5"/>
      <c r="AD45" s="5"/>
    </row>
    <row r="46" spans="4:30" ht="10.4" customHeight="1" x14ac:dyDescent="0.75">
      <c r="D46" s="4"/>
      <c r="E46" s="4"/>
      <c r="F46" s="5"/>
      <c r="G46" s="5"/>
      <c r="H46" s="5"/>
      <c r="I46" s="5"/>
      <c r="J46" s="5"/>
      <c r="K46" s="5"/>
      <c r="L46" s="5"/>
      <c r="M46" s="5"/>
      <c r="N46" s="5"/>
      <c r="O46" s="5"/>
      <c r="P46" s="5"/>
      <c r="Q46" s="5"/>
      <c r="R46" s="5"/>
      <c r="S46" s="5"/>
      <c r="T46" s="5"/>
      <c r="U46" s="5"/>
      <c r="V46" s="5"/>
      <c r="W46" s="5"/>
      <c r="X46" s="5"/>
      <c r="Y46" s="5"/>
      <c r="Z46" s="5"/>
      <c r="AA46" s="5"/>
      <c r="AB46" s="5"/>
      <c r="AC46" s="5"/>
      <c r="AD46" s="5"/>
    </row>
    <row r="47" spans="4:30" x14ac:dyDescent="0.75">
      <c r="D47" s="4"/>
      <c r="E47" s="4"/>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3FB14-4980-4418-80A8-55E32B2BB9BF}">
  <dimension ref="F6:L17"/>
  <sheetViews>
    <sheetView topLeftCell="B1" workbookViewId="0">
      <selection activeCell="C25" sqref="C25"/>
    </sheetView>
  </sheetViews>
  <sheetFormatPr defaultRowHeight="14.75" x14ac:dyDescent="0.75"/>
  <cols>
    <col min="6" max="6" width="15.5" bestFit="1" customWidth="1"/>
    <col min="7" max="7" width="19.1328125" bestFit="1" customWidth="1"/>
    <col min="11" max="11" width="15.5" bestFit="1" customWidth="1"/>
    <col min="12" max="12" width="19.1328125" bestFit="1" customWidth="1"/>
  </cols>
  <sheetData>
    <row r="6" spans="6:12" x14ac:dyDescent="0.75">
      <c r="G6" t="s">
        <v>0</v>
      </c>
      <c r="K6" s="3"/>
      <c r="L6" t="s">
        <v>0</v>
      </c>
    </row>
    <row r="7" spans="6:12" x14ac:dyDescent="0.75">
      <c r="F7" s="2" t="s">
        <v>1</v>
      </c>
      <c r="G7">
        <v>322496</v>
      </c>
      <c r="K7" s="2" t="s">
        <v>1</v>
      </c>
      <c r="L7">
        <v>322496</v>
      </c>
    </row>
    <row r="8" spans="6:12" x14ac:dyDescent="0.75">
      <c r="F8" s="2" t="s">
        <v>2</v>
      </c>
      <c r="G8">
        <v>323624</v>
      </c>
      <c r="K8" s="2" t="s">
        <v>2</v>
      </c>
      <c r="L8">
        <v>323624</v>
      </c>
    </row>
    <row r="9" spans="6:12" x14ac:dyDescent="0.75">
      <c r="F9" s="2" t="s">
        <v>3</v>
      </c>
      <c r="G9">
        <v>339476</v>
      </c>
      <c r="K9" s="2" t="s">
        <v>3</v>
      </c>
      <c r="L9">
        <v>339476</v>
      </c>
    </row>
    <row r="10" spans="6:12" x14ac:dyDescent="0.75">
      <c r="F10" s="2" t="s">
        <v>4</v>
      </c>
      <c r="G10">
        <v>314109</v>
      </c>
      <c r="K10" s="2" t="s">
        <v>4</v>
      </c>
      <c r="L10">
        <v>314109</v>
      </c>
    </row>
    <row r="11" spans="6:12" x14ac:dyDescent="0.75">
      <c r="F11" s="2" t="s">
        <v>5</v>
      </c>
      <c r="G11">
        <v>338013</v>
      </c>
      <c r="K11" s="2" t="s">
        <v>5</v>
      </c>
      <c r="L11">
        <v>338013</v>
      </c>
    </row>
    <row r="12" spans="6:12" x14ac:dyDescent="0.75">
      <c r="F12" s="2" t="s">
        <v>6</v>
      </c>
      <c r="G12">
        <v>316438</v>
      </c>
      <c r="K12" s="2" t="s">
        <v>6</v>
      </c>
      <c r="L12">
        <v>316438</v>
      </c>
    </row>
    <row r="13" spans="6:12" x14ac:dyDescent="0.75">
      <c r="F13" s="2" t="s">
        <v>7</v>
      </c>
      <c r="G13">
        <v>293267</v>
      </c>
      <c r="K13" s="2" t="s">
        <v>7</v>
      </c>
      <c r="L13">
        <v>293267</v>
      </c>
    </row>
    <row r="14" spans="6:12" x14ac:dyDescent="0.75">
      <c r="F14" s="2" t="s">
        <v>8</v>
      </c>
      <c r="G14">
        <v>325256</v>
      </c>
      <c r="K14" s="2" t="s">
        <v>8</v>
      </c>
      <c r="L14">
        <v>325256</v>
      </c>
    </row>
    <row r="15" spans="6:12" x14ac:dyDescent="0.75">
      <c r="F15" s="2" t="s">
        <v>9</v>
      </c>
      <c r="G15">
        <v>300320</v>
      </c>
      <c r="K15" s="2" t="s">
        <v>9</v>
      </c>
      <c r="L15">
        <v>300320</v>
      </c>
    </row>
    <row r="16" spans="6:12" x14ac:dyDescent="0.75">
      <c r="F16" s="2" t="s">
        <v>10</v>
      </c>
      <c r="G16">
        <v>291596</v>
      </c>
      <c r="K16" s="2" t="s">
        <v>10</v>
      </c>
      <c r="L16">
        <v>291596</v>
      </c>
    </row>
    <row r="17" spans="6:12" x14ac:dyDescent="0.75">
      <c r="F17" s="2" t="s">
        <v>11</v>
      </c>
      <c r="G17">
        <v>3164595</v>
      </c>
      <c r="K17" s="2" t="s">
        <v>11</v>
      </c>
      <c r="L17">
        <v>316459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D35B85-F907-4B67-A9C0-114A8CADA086}">
  <dimension ref="D6:E15"/>
  <sheetViews>
    <sheetView workbookViewId="0">
      <selection activeCell="M3" sqref="M3"/>
    </sheetView>
  </sheetViews>
  <sheetFormatPr defaultRowHeight="14.75" x14ac:dyDescent="0.75"/>
  <sheetData>
    <row r="6" spans="4:5" x14ac:dyDescent="0.75">
      <c r="D6" s="2" t="s">
        <v>1</v>
      </c>
      <c r="E6">
        <v>322496</v>
      </c>
    </row>
    <row r="7" spans="4:5" x14ac:dyDescent="0.75">
      <c r="D7" s="2" t="s">
        <v>2</v>
      </c>
      <c r="E7">
        <v>323624</v>
      </c>
    </row>
    <row r="8" spans="4:5" x14ac:dyDescent="0.75">
      <c r="D8" s="2" t="s">
        <v>3</v>
      </c>
      <c r="E8">
        <v>339476</v>
      </c>
    </row>
    <row r="9" spans="4:5" x14ac:dyDescent="0.75">
      <c r="D9" s="2" t="s">
        <v>12</v>
      </c>
      <c r="E9">
        <v>319207</v>
      </c>
    </row>
    <row r="10" spans="4:5" x14ac:dyDescent="0.75">
      <c r="D10" s="2" t="s">
        <v>13</v>
      </c>
      <c r="E10">
        <v>322825</v>
      </c>
    </row>
    <row r="11" spans="4:5" x14ac:dyDescent="0.75">
      <c r="D11" s="2" t="s">
        <v>5</v>
      </c>
      <c r="E11">
        <v>338013</v>
      </c>
    </row>
    <row r="12" spans="4:5" x14ac:dyDescent="0.75">
      <c r="D12" s="2" t="s">
        <v>14</v>
      </c>
      <c r="E12">
        <v>318809</v>
      </c>
    </row>
    <row r="13" spans="4:5" x14ac:dyDescent="0.75">
      <c r="D13" s="2" t="s">
        <v>8</v>
      </c>
      <c r="E13">
        <v>325256</v>
      </c>
    </row>
    <row r="14" spans="4:5" x14ac:dyDescent="0.75">
      <c r="D14" s="2" t="s">
        <v>15</v>
      </c>
      <c r="E14">
        <v>324429</v>
      </c>
    </row>
    <row r="15" spans="4:5" x14ac:dyDescent="0.75">
      <c r="D15" s="2" t="s">
        <v>16</v>
      </c>
      <c r="E15">
        <v>3204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F A A B Q S w M E F A A C A A g A w X g t X B U h y g 6 k A A A A 9 g A A A B I A H A B D b 2 5 m a W c v U G F j a 2 F n Z S 5 4 b W w g o h g A K K A U A A A A A A A A A A A A A A A A A A A A A A A A A A A A e 7 9 7 v 4 1 9 R W 6 O Q l l q U X F m f p 6 t k q G e g Z J C c U l i X k p i T n 5 e q q 1 S X r 6 S v R 0 v l 0 1 A Y n J 2 Y n q q A l B 1 X r F V R X G K r V J G S U m B l b 5 + e X m 5 X r m x X n 5 R u r 6 R g Y G h f o S v T 3 B y R m p u o h J c c S Z h x b q Z e S B r k 1 O V 7 G z C I K 6 x M 9 K z N N U z M w G 6 y U Y f J m b j m 5 m H k D c C y o F k k Q R t n E t z S k q L U u 1 S 8 3 R D g 2 3 0 Y V w b f a g X 7 A B Q S w M E F A A C A A g A w X g t 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F 4 L V y A c 2 o j u A I A A H 8 Q A A A T A B w A R m 9 y b X V s Y X M v U 2 V j d G l v b j E u b S C i G A A o o B Q A A A A A A A A A A A A A A A A A A A A A A A A A A A D t V k t v 2 k A Q v i P x H 1 b u x Z E s S 6 a P Q y s f U j t V U R + i m K a V I I o W e x p W W e + i 3 T U B o f z 3 j j E E v 0 g a 9 Z K D u W D m 8 c 0 3 4 9 m P 1 R A b J g W J i m / v Q 7 / X 7 + k F V Z C Q V 5 a I 1 b V i C V z P p b x l 4 k Y T 2 z u z i E 8 4 m H 6 P 4 C e S m Y o B L Y F e u a G M s x S E s T 8 x D m 4 g h c E f 2 r a C 9 7 O f G p S e h c A 5 + T 2 K i P d 6 F s o 7 w S V N 9 K y 1 i h v r l X X m T D G F p c y A 8 i 3 H c k g g e Z Y K 7 Q 8 8 h 1 y I W C Y Y 7 3 u D t w O H / M i k g c h s O P j H R / e 7 F H B 1 5 h R s X 1 k j J V P 0 J e Q z 0 A Q p 5 c 1 M 6 B w D 9 5 6 9 3 S 4 a c 8 h 0 b z / n P I o p p 0 r 7 R m V l y G B B x Q 0 i T j Z L O M J N F B X 6 j 1 R p w T h 3 a r u l v r P d W i E 1 g L 0 Z j C E J P t 8 7 Z G t N W P p g N P i 8 M 3 4 s J k S G 4 Y M L 1 q b i i g w 1 m W 6 4 g 0 w b m Y J q S 7 2 E B Y s 5 F B 3 U n S M W 3 2 Z L 8 l X G N N + Q h j 9 U 8 h H v + e q G X E 7 O J w e H y N I 5 q A d X 0 O 4 K q I h x V X B M Y 9 w L T e Y b c u C P 0 U N h 3 r 1 x c 7 K 7 4 D F Q j R u M s y Z x k Z e P o Z p S m 0 U T P l R s 1 Q Z e 2 M k + Y 9 c j K Q o 2 U I e 4 j u k S T w Y U s E 2 w e s Q p p M O r v K Q 8 g 5 a G M Z e E T J u c V M v 0 9 p z H y B Y P U 9 t 4 D 7 t Q h L R E j O g m P 8 j k G 5 i F T C o E 7 4 + b P 4 Z U r n C K Y b b k D B c A S s c p 5 8 d E b O z a A a l t 8 a N o X i t c S 9 U G a L / H x G O 4 Z Z l r y k + b v l 2 s c Q H c X 1 L d 5 m H / q 3 D u m u s 1 y h v O n H O c L i r K Y R C N 2 O t o A W C Q Q s F l O x 0 a S P 2 m N l v O F y Y S 3 9 q F W 1 f 3 U 5 Q V e v V 8 5 T t B 4 I V I Y W 7 s 5 L C T w x c o h + X t 9 5 5 c / 6 o q b p / 3 h 1 + q i k q E t 6 P 8 5 c m 7 0 q G O g O O V L r f Z d W Y O A R o v K q L z z 1 p e r X Z a z C t x 3 g l a r U p + 5 F Y W 8 R r e k 9 f U w Y l r a i f j n Y x 3 M t 7 J e C f j L 0 L G / w J Q S w E C L Q A U A A I A C A D B e C 1 c F S H K D q Q A A A D 2 A A A A E g A A A A A A A A A A A A A A A A A A A A A A Q 2 9 u Z m l n L 1 B h Y 2 t h Z 2 U u e G 1 s U E s B A i 0 A F A A C A A g A w X g t X F N y O C y b A A A A 4 Q A A A B M A A A A A A A A A A A A A A A A A 8 A A A A F t D b 2 5 0 Z W 5 0 X 1 R 5 c G V z X S 5 4 b W x Q S w E C L Q A U A A I A C A D B e C 1 c g H N q I 7 g C A A B / E A A A E w A A A A A A A A A A A A A A A A D Y A Q A A R m 9 y b X V s Y X M v U 2 V j d G l v b j E u b V B L B Q Y A A A A A A w A D A M I A A A D 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I S w A A A A A A A G Z 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b m N y X 3 J p Z G V f Y m 9 v a 2 l u Z 3 M l M j A o M S k 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R h d G U m c X V v d D s s J n F 1 b 3 Q 7 V G l t Z S Z x d W 9 0 O y w m c X V v d D t C b 2 9 r a W 5 n I E l E J n F 1 b 3 Q 7 L C Z x d W 9 0 O 0 J v b 2 t p b m c g U 3 R h d H V z J n F 1 b 3 Q 7 L C Z x d W 9 0 O 0 N 1 c 3 R v b W V y I E l E J n F 1 b 3 Q 7 L C Z x d W 9 0 O 1 Z l a G l j b G U g V H l w Z S Z x d W 9 0 O y w m c X V v d D t Q a W N r d X A g T G 9 j Y X R p b 2 4 m c X V v d D s s J n F 1 b 3 Q 7 R H J v c C B M b 2 N h d G l v b i Z x d W 9 0 O y w m c X V v d D t B d m c g V l R B V C Z x d W 9 0 O y w m c X V v d D t B d m c g Q 1 R B V C Z x d W 9 0 O y w m c X V v d D t D Y W 5 j Z W x s Z W Q g U m l k Z X M g Y n k g Q 3 V z d G 9 t Z X I m c X V v d D s s J n F 1 b 3 Q 7 U m V h c 2 9 u I G Z v c i B j Y W 5 j Z W x s a W 5 n I G J 5 I E N 1 c 3 R v b W V y J n F 1 b 3 Q 7 L C Z x d W 9 0 O 0 N h b m N l b G x l Z C B S a W R l c y B i e S B E c m l 2 Z X I m c X V v d D s s J n F 1 b 3 Q 7 R H J p d m V y I E N h b m N l b G x h d G l v b i B S Z W F z b 2 4 m c X V v d D s s J n F 1 b 3 Q 7 S W 5 j b 2 1 w b G V 0 Z S B S a W R l c y Z x d W 9 0 O y w m c X V v d D t J b m N v b X B s Z X R l I F J p Z G V z I F J l Y X N v b i Z x d W 9 0 O y w m c X V v d D t C b 2 9 r a W 5 n I F Z h b H V l J n F 1 b 3 Q 7 L C Z x d W 9 0 O 1 J p Z G U g R G l z d G F u Y 2 U m c X V v d D s s J n F 1 b 3 Q 7 R H J p d m V y I F J h d G l u Z 3 M m c X V v d D s s J n F 1 b 3 Q 7 Q 3 V z d G 9 t Z X I g U m F 0 a W 5 n J n F 1 b 3 Q 7 L C Z x d W 9 0 O 1 B h e W 1 l b n Q g T W V 0 a G 9 k J n F 1 b 3 Q 7 X S I g L z 4 8 R W 5 0 c n k g V H l w Z T 0 i R m l s b E N v b H V t b l R 5 c G V z I i B W Y W x 1 Z T 0 i c 0 N R b 0 d C Z 1 l H Q m d Z R k J R T U d B d 1 l E Q m d N R k J R V U c i I C 8 + P E V u d H J 5 I F R 5 c G U 9 I k Z p b G x M Y X N 0 V X B k Y X R l Z C I g V m F s d W U 9 I m Q y M D I 2 L T A x L T A 4 V D A 3 O j U 2 O j M x L j Y x N D U 3 O T h a I i A v P j x F b n R y e S B U e X B l P S J G a W x s R X J y b 3 J D b 3 V u d C I g V m F s d W U 9 I m w w I i A v P j x F b n R y e S B U e X B l P S J G a W x s R X J y b 3 J D b 2 R l I i B W Y W x 1 Z T 0 i c 1 V u a 2 5 v d 2 4 i I C 8 + P E V u d H J 5 I F R 5 c G U 9 I k Z p b G x D b 3 V u d C I g V m F s d W U 9 I m w x N D g 3 N j c i I C 8 + P E V u d H J 5 I F R 5 c G U 9 I k F k Z G V k V G 9 E Y X R h T W 9 k Z W w i I F Z h b H V l P S J s M S I g L z 4 8 R W 5 0 c n k g V H l w Z T 0 i U X V l c n l J R C I g V m F s d W U 9 I n M 0 M T E 4 M W Q x M i 1 l N T Q 4 L T Q 3 O W U t Y j V k Y i 0 3 M m Y 5 Z W Y x O D E 0 Y W U i I C 8 + P E V u d H J 5 I F R 5 c G U 9 I l B p d m 9 0 T 2 J q Z W N 0 T m F t Z S I g V m F s d W U 9 I n N T a G V l d D E h U G l 2 b 3 R U Y W J s Z T M i I C 8 + P E V u d H J 5 I F R 5 c G U 9 I l J l b G F 0 a W 9 u c 2 h p c E l u Z m 9 D b 2 5 0 Y W l u Z X I i I F Z h b H V l P S J z e y Z x d W 9 0 O 2 N v b H V t b k N v d W 5 0 J n F 1 b 3 Q 7 O j I x L C Z x d W 9 0 O 2 t l e U N v b H V t b k 5 h b W V z J n F 1 b 3 Q 7 O l s m c X V v d D t C b 2 9 r a W 5 n I E l E J n F 1 b 3 Q 7 X S w m c X V v d D t x d W V y e V J l b G F 0 a W 9 u c 2 h p c H M m c X V v d D s 6 W 1 0 s J n F 1 b 3 Q 7 Y 2 9 s d W 1 u S W R l b n R p d G l l c y Z x d W 9 0 O z p b J n F 1 b 3 Q 7 U 2 V j d G l v b j E v b m N y X 3 J p Z G V f Y m 9 v a 2 l u Z 3 M g K D E p L 0 N o Y W 5 n Z W Q g V H l w Z S 5 7 R G F 0 Z S w w f S Z x d W 9 0 O y w m c X V v d D t T Z W N 0 a W 9 u M S 9 u Y 3 J f c m l k Z V 9 i b 2 9 r a W 5 n c y A o M S k v Q 2 h h b m d l Z C B U e X B l L n t U a W 1 l L D F 9 J n F 1 b 3 Q 7 L C Z x d W 9 0 O 1 N l Y 3 R p b 2 4 x L 2 5 j c l 9 y a W R l X 2 J v b 2 t p b m d z I C g x K S 9 D a G F u Z 2 V k I F R 5 c G U u e 0 J v b 2 t p b m c g S U Q s M n 0 m c X V v d D s s J n F 1 b 3 Q 7 U 2 V j d G l v b j E v b m N y X 3 J p Z G V f Y m 9 v a 2 l u Z 3 M g K D E p L 0 N o Y W 5 n Z W Q g V H l w Z S 5 7 Q m 9 v a 2 l u Z y B T d G F 0 d X M s M 3 0 m c X V v d D s s J n F 1 b 3 Q 7 U 2 V j d G l v b j E v b m N y X 3 J p Z G V f Y m 9 v a 2 l u Z 3 M g K D E p L 0 N o Y W 5 n Z W Q g V H l w Z S 5 7 Q 3 V z d G 9 t Z X I g S U Q s N H 0 m c X V v d D s s J n F 1 b 3 Q 7 U 2 V j d G l v b j E v b m N y X 3 J p Z G V f Y m 9 v a 2 l u Z 3 M g K D E p L 0 N o Y W 5 n Z W Q g V H l w Z S 5 7 V m V o a W N s Z S B U e X B l L D V 9 J n F 1 b 3 Q 7 L C Z x d W 9 0 O 1 N l Y 3 R p b 2 4 x L 2 5 j c l 9 y a W R l X 2 J v b 2 t p b m d z I C g x K S 9 D a G F u Z 2 V k I F R 5 c G U u e 1 B p Y 2 t 1 c C B M b 2 N h d G l v b i w 2 f S Z x d W 9 0 O y w m c X V v d D t T Z W N 0 a W 9 u M S 9 u Y 3 J f c m l k Z V 9 i b 2 9 r a W 5 n c y A o M S k v Q 2 h h b m d l Z C B U e X B l L n t E c m 9 w I E x v Y 2 F 0 a W 9 u L D d 9 J n F 1 b 3 Q 7 L C Z x d W 9 0 O 1 N l Y 3 R p b 2 4 x L 2 5 j c l 9 y a W R l X 2 J v b 2 t p b m d z I C g x K S 9 D a G F u Z 2 V k I F R 5 c G U u e 0 F 2 Z y B W V E F U L D h 9 J n F 1 b 3 Q 7 L C Z x d W 9 0 O 1 N l Y 3 R p b 2 4 x L 2 5 j c l 9 y a W R l X 2 J v b 2 t p b m d z I C g x K S 9 D a G F u Z 2 V k I F R 5 c G U u e 0 F 2 Z y B D V E F U L D l 9 J n F 1 b 3 Q 7 L C Z x d W 9 0 O 1 N l Y 3 R p b 2 4 x L 2 5 j c l 9 y a W R l X 2 J v b 2 t p b m d z I C g x K S 9 D a G F u Z 2 V k I F R 5 c G U u e 0 N h b m N l b G x l Z C B S a W R l c y B i e S B D d X N 0 b 2 1 l c i w x M H 0 m c X V v d D s s J n F 1 b 3 Q 7 U 2 V j d G l v b j E v b m N y X 3 J p Z G V f Y m 9 v a 2 l u Z 3 M g K D E p L 0 N o Y W 5 n Z W Q g V H l w Z S 5 7 U m V h c 2 9 u I G Z v c i B j Y W 5 j Z W x s a W 5 n I G J 5 I E N 1 c 3 R v b W V y L D E x f S Z x d W 9 0 O y w m c X V v d D t T Z W N 0 a W 9 u M S 9 u Y 3 J f c m l k Z V 9 i b 2 9 r a W 5 n c y A o M S k v Q 2 h h b m d l Z C B U e X B l L n t D Y W 5 j Z W x s Z W Q g U m l k Z X M g Y n k g R H J p d m V y L D E y f S Z x d W 9 0 O y w m c X V v d D t T Z W N 0 a W 9 u M S 9 u Y 3 J f c m l k Z V 9 i b 2 9 r a W 5 n c y A o M S k v Q 2 h h b m d l Z C B U e X B l L n t E c m l 2 Z X I g Q 2 F u Y 2 V s b G F 0 a W 9 u I F J l Y X N v b i w x M 3 0 m c X V v d D s s J n F 1 b 3 Q 7 U 2 V j d G l v b j E v b m N y X 3 J p Z G V f Y m 9 v a 2 l u Z 3 M g K D E p L 0 N o Y W 5 n Z W Q g V H l w Z S 5 7 S W 5 j b 2 1 w b G V 0 Z S B S a W R l c y w x N H 0 m c X V v d D s s J n F 1 b 3 Q 7 U 2 V j d G l v b j E v b m N y X 3 J p Z G V f Y m 9 v a 2 l u Z 3 M g K D E p L 0 N o Y W 5 n Z W Q g V H l w Z S 5 7 S W 5 j b 2 1 w b G V 0 Z S B S a W R l c y B S Z W F z b 2 4 s M T V 9 J n F 1 b 3 Q 7 L C Z x d W 9 0 O 1 N l Y 3 R p b 2 4 x L 2 5 j c l 9 y a W R l X 2 J v b 2 t p b m d z I C g x K S 9 D a G F u Z 2 V k I F R 5 c G U u e 0 J v b 2 t p b m c g V m F s d W U s M T Z 9 J n F 1 b 3 Q 7 L C Z x d W 9 0 O 1 N l Y 3 R p b 2 4 x L 2 5 j c l 9 y a W R l X 2 J v b 2 t p b m d z I C g x K S 9 D a G F u Z 2 V k I F R 5 c G U u e 1 J p Z G U g R G l z d G F u Y 2 U s M T d 9 J n F 1 b 3 Q 7 L C Z x d W 9 0 O 1 N l Y 3 R p b 2 4 x L 2 5 j c l 9 y a W R l X 2 J v b 2 t p b m d z I C g x K S 9 D a G F u Z 2 V k I F R 5 c G U u e 0 R y a X Z l c i B S Y X R p b m d z L D E 4 f S Z x d W 9 0 O y w m c X V v d D t T Z W N 0 a W 9 u M S 9 u Y 3 J f c m l k Z V 9 i b 2 9 r a W 5 n c y A o M S k v Q 2 h h b m d l Z C B U e X B l L n t D d X N 0 b 2 1 l c i B S Y X R p b m c s M T l 9 J n F 1 b 3 Q 7 L C Z x d W 9 0 O 1 N l Y 3 R p b 2 4 x L 2 5 j c l 9 y a W R l X 2 J v b 2 t p b m d z I C g x K S 9 D a G F u Z 2 V k I F R 5 c G U u e 1 B h e W 1 l b n Q g T W V 0 a G 9 k L D I w f S Z x d W 9 0 O 1 0 s J n F 1 b 3 Q 7 Q 2 9 s d W 1 u Q 2 9 1 b n Q m c X V v d D s 6 M j E s J n F 1 b 3 Q 7 S 2 V 5 Q 2 9 s d W 1 u T m F t Z X M m c X V v d D s 6 W y Z x d W 9 0 O 0 J v b 2 t p b m c g S U Q m c X V v d D t d L C Z x d W 9 0 O 0 N v b H V t b k l k Z W 5 0 a X R p Z X M m c X V v d D s 6 W y Z x d W 9 0 O 1 N l Y 3 R p b 2 4 x L 2 5 j c l 9 y a W R l X 2 J v b 2 t p b m d z I C g x K S 9 D a G F u Z 2 V k I F R 5 c G U u e 0 R h d G U s M H 0 m c X V v d D s s J n F 1 b 3 Q 7 U 2 V j d G l v b j E v b m N y X 3 J p Z G V f Y m 9 v a 2 l u Z 3 M g K D E p L 0 N o Y W 5 n Z W Q g V H l w Z S 5 7 V G l t Z S w x f S Z x d W 9 0 O y w m c X V v d D t T Z W N 0 a W 9 u M S 9 u Y 3 J f c m l k Z V 9 i b 2 9 r a W 5 n c y A o M S k v Q 2 h h b m d l Z C B U e X B l L n t C b 2 9 r a W 5 n I E l E L D J 9 J n F 1 b 3 Q 7 L C Z x d W 9 0 O 1 N l Y 3 R p b 2 4 x L 2 5 j c l 9 y a W R l X 2 J v b 2 t p b m d z I C g x K S 9 D a G F u Z 2 V k I F R 5 c G U u e 0 J v b 2 t p b m c g U 3 R h d H V z L D N 9 J n F 1 b 3 Q 7 L C Z x d W 9 0 O 1 N l Y 3 R p b 2 4 x L 2 5 j c l 9 y a W R l X 2 J v b 2 t p b m d z I C g x K S 9 D a G F u Z 2 V k I F R 5 c G U u e 0 N 1 c 3 R v b W V y I E l E L D R 9 J n F 1 b 3 Q 7 L C Z x d W 9 0 O 1 N l Y 3 R p b 2 4 x L 2 5 j c l 9 y a W R l X 2 J v b 2 t p b m d z I C g x K S 9 D a G F u Z 2 V k I F R 5 c G U u e 1 Z l a G l j b G U g V H l w Z S w 1 f S Z x d W 9 0 O y w m c X V v d D t T Z W N 0 a W 9 u M S 9 u Y 3 J f c m l k Z V 9 i b 2 9 r a W 5 n c y A o M S k v Q 2 h h b m d l Z C B U e X B l L n t Q a W N r d X A g T G 9 j Y X R p b 2 4 s N n 0 m c X V v d D s s J n F 1 b 3 Q 7 U 2 V j d G l v b j E v b m N y X 3 J p Z G V f Y m 9 v a 2 l u Z 3 M g K D E p L 0 N o Y W 5 n Z W Q g V H l w Z S 5 7 R H J v c C B M b 2 N h d G l v b i w 3 f S Z x d W 9 0 O y w m c X V v d D t T Z W N 0 a W 9 u M S 9 u Y 3 J f c m l k Z V 9 i b 2 9 r a W 5 n c y A o M S k v Q 2 h h b m d l Z C B U e X B l L n t B d m c g V l R B V C w 4 f S Z x d W 9 0 O y w m c X V v d D t T Z W N 0 a W 9 u M S 9 u Y 3 J f c m l k Z V 9 i b 2 9 r a W 5 n c y A o M S k v Q 2 h h b m d l Z C B U e X B l L n t B d m c g Q 1 R B V C w 5 f S Z x d W 9 0 O y w m c X V v d D t T Z W N 0 a W 9 u M S 9 u Y 3 J f c m l k Z V 9 i b 2 9 r a W 5 n c y A o M S k v Q 2 h h b m d l Z C B U e X B l L n t D Y W 5 j Z W x s Z W Q g U m l k Z X M g Y n k g Q 3 V z d G 9 t Z X I s M T B 9 J n F 1 b 3 Q 7 L C Z x d W 9 0 O 1 N l Y 3 R p b 2 4 x L 2 5 j c l 9 y a W R l X 2 J v b 2 t p b m d z I C g x K S 9 D a G F u Z 2 V k I F R 5 c G U u e 1 J l Y X N v b i B m b 3 I g Y 2 F u Y 2 V s b G l u Z y B i e S B D d X N 0 b 2 1 l c i w x M X 0 m c X V v d D s s J n F 1 b 3 Q 7 U 2 V j d G l v b j E v b m N y X 3 J p Z G V f Y m 9 v a 2 l u Z 3 M g K D E p L 0 N o Y W 5 n Z W Q g V H l w Z S 5 7 Q 2 F u Y 2 V s b G V k I F J p Z G V z I G J 5 I E R y a X Z l c i w x M n 0 m c X V v d D s s J n F 1 b 3 Q 7 U 2 V j d G l v b j E v b m N y X 3 J p Z G V f Y m 9 v a 2 l u Z 3 M g K D E p L 0 N o Y W 5 n Z W Q g V H l w Z S 5 7 R H J p d m V y I E N h b m N l b G x h d G l v b i B S Z W F z b 2 4 s M T N 9 J n F 1 b 3 Q 7 L C Z x d W 9 0 O 1 N l Y 3 R p b 2 4 x L 2 5 j c l 9 y a W R l X 2 J v b 2 t p b m d z I C g x K S 9 D a G F u Z 2 V k I F R 5 c G U u e 0 l u Y 2 9 t c G x l d G U g U m l k Z X M s M T R 9 J n F 1 b 3 Q 7 L C Z x d W 9 0 O 1 N l Y 3 R p b 2 4 x L 2 5 j c l 9 y a W R l X 2 J v b 2 t p b m d z I C g x K S 9 D a G F u Z 2 V k I F R 5 c G U u e 0 l u Y 2 9 t c G x l d G U g U m l k Z X M g U m V h c 2 9 u L D E 1 f S Z x d W 9 0 O y w m c X V v d D t T Z W N 0 a W 9 u M S 9 u Y 3 J f c m l k Z V 9 i b 2 9 r a W 5 n c y A o M S k v Q 2 h h b m d l Z C B U e X B l L n t C b 2 9 r a W 5 n I F Z h b H V l L D E 2 f S Z x d W 9 0 O y w m c X V v d D t T Z W N 0 a W 9 u M S 9 u Y 3 J f c m l k Z V 9 i b 2 9 r a W 5 n c y A o M S k v Q 2 h h b m d l Z C B U e X B l L n t S a W R l I E R p c 3 R h b m N l L D E 3 f S Z x d W 9 0 O y w m c X V v d D t T Z W N 0 a W 9 u M S 9 u Y 3 J f c m l k Z V 9 i b 2 9 r a W 5 n c y A o M S k v Q 2 h h b m d l Z C B U e X B l L n t E c m l 2 Z X I g U m F 0 a W 5 n c y w x O H 0 m c X V v d D s s J n F 1 b 3 Q 7 U 2 V j d G l v b j E v b m N y X 3 J p Z G V f Y m 9 v a 2 l u Z 3 M g K D E p L 0 N o Y W 5 n Z W Q g V H l w Z S 5 7 Q 3 V z d G 9 t Z X I g U m F 0 a W 5 n L D E 5 f S Z x d W 9 0 O y w m c X V v d D t T Z W N 0 a W 9 u M S 9 u Y 3 J f c m l k Z V 9 i b 2 9 r a W 5 n c y A o M S k v Q 2 h h b m d l Z C B U e X B l L n t Q Y X l t Z W 5 0 I E 1 l d G h v Z C w y M H 0 m c X V v d D t d L C Z x d W 9 0 O 1 J l b G F 0 a W 9 u c 2 h p c E l u Z m 8 m c X V v d D s 6 W 1 1 9 I i A v P j w v U 3 R h Y m x l R W 5 0 c m l l c z 4 8 L 0 l 0 Z W 0 + P E l 0 Z W 0 + P E l 0 Z W 1 M b 2 N h d G l v b j 4 8 S X R l b V R 5 c G U + R m 9 y b X V s Y T w v S X R l b V R 5 c G U + P E l 0 Z W 1 Q Y X R o P l N l Y 3 R p b 2 4 x L 2 5 j c l 9 y a W R l X 2 J v b 2 t p b m d z J T I w K D E p L 1 N v d X J j Z T w v S X R l b V B h d G g + P C 9 J d G V t T G 9 j Y X R p b 2 4 + P F N 0 Y W J s Z U V u d H J p Z X M g L z 4 8 L 0 l 0 Z W 0 + P E l 0 Z W 0 + P E l 0 Z W 1 M b 2 N h d G l v b j 4 8 S X R l b V R 5 c G U + R m 9 y b X V s Y T w v S X R l b V R 5 c G U + P E l 0 Z W 1 Q Y X R o P l N l Y 3 R p b 2 4 x L 2 5 j c l 9 y a W R l X 2 J v b 2 t p b m d z J T I w K D E p L 1 B y b 2 1 v d G V k J T I w S G V h Z G V y c z w v S X R l b V B h d G g + P C 9 J d G V t T G 9 j Y X R p b 2 4 + P F N 0 Y W J s Z U V u d H J p Z X M g L z 4 8 L 0 l 0 Z W 0 + P E l 0 Z W 0 + P E l 0 Z W 1 M b 2 N h d G l v b j 4 8 S X R l b V R 5 c G U + R m 9 y b X V s Y T w v S X R l b V R 5 c G U + P E l 0 Z W 1 Q Y X R o P l N l Y 3 R p b 2 4 x L 2 5 j c l 9 y a W R l X 2 J v b 2 t p b m d z J T I w K D E p L 0 N o Y W 5 n Z W Q l M j B U e X B l P C 9 J d G V t U G F 0 a D 4 8 L 0 l 0 Z W 1 M b 2 N h d G l v b j 4 8 U 3 R h Y m x l R W 5 0 c m l l c y A v P j w v S X R l b T 4 8 S X R l b T 4 8 S X R l b U x v Y 2 F 0 a W 9 u P j x J d G V t V H l w Z T 5 G b 3 J t d W x h P C 9 J d G V t V H l w Z T 4 8 S X R l b V B h d G g + U 2 V j d G l v b j E v b m N y X 3 J p Z G V f Y m 9 v a 2 l u Z 3 M l M j A o M S k v U m V t b 3 Z l Z C U y M E R 1 c G x p Y 2 F 0 Z X M 8 L 0 l 0 Z W 1 Q Y X R o P j w v S X R l b U x v Y 2 F 0 a W 9 u P j x T d G F i b G V F b n R y a W V z I C 8 + P C 9 J d G V t P j x J d G V t P j x J d G V t T G 9 j Y X R p b 2 4 + P E l 0 Z W 1 U e X B l P k Z v c m 1 1 b G E 8 L 0 l 0 Z W 1 U e X B l P j x J d G V t U G F 0 a D 5 T Z W N 0 a W 9 u M S 9 u Y 3 J f c m l k Z V 9 i b 2 9 r a W 5 n c y U y M C g x K S 9 S Z W 1 v d m V k J T I w R H V w b G l j Y X R l c z E 8 L 0 l 0 Z W 1 Q Y X R o P j w v S X R l b U x v Y 2 F 0 a W 9 u P j x T d G F i b G V F b n R y a W V z I C 8 + P C 9 J d G V t P j x J d G V t P j x J d G V t T G 9 j Y X R p b 2 4 + P E l 0 Z W 1 U e X B l P k Z v c m 1 1 b G E 8 L 0 l 0 Z W 1 U e X B l P j x J d G V t U G F 0 a D 5 T Z W N 0 a W 9 u M S 9 u Y 3 J f c m l k Z V 9 i b 2 9 r a W 5 n c z w v S X R l b V B h d G g + P C 9 J d G V t T G 9 j Y X R p b 2 4 + P F N 0 Y W J s Z U V u d H J p Z X M + P E V u d H J 5 I F R 5 c G U 9 I k Z p b G x D b 3 V u d C I g V m F s d W U 9 I m w x N D g 3 N j c i I C 8 + P E V u d H J 5 I F R 5 c G U 9 I k 5 h d m l n Y X R p b 2 5 T d G V w T m F t Z S I g V m F s d W U 9 I n N O Y X Z p Z 2 F 0 a W 9 u I i A v P j x F b n R y e S B U e X B l P S J G a W x s R X J y b 3 J D b 2 R l I i B W Y W x 1 Z T 0 i c 1 V u a 2 5 v d 2 4 i I C 8 + P E V u d H J 5 I F R 5 c G U 9 I k Z p b G x F b m F i b G V k I i B W Y W x 1 Z T 0 i b D A i I C 8 + P E V u d H J 5 I F R 5 c G U 9 I k Z p b G x F c n J v c k N v d W 5 0 I i B W Y W x 1 Z T 0 i b D A i I C 8 + P E V u d H J 5 I F R 5 c G U 9 I k Z p b G x M Y X N 0 V X B k Y X R l Z C I g V m F s d W U 9 I m Q y M D I 1 L T A 5 L T I 4 V D E z O j M 4 O j I z L j Y 2 O T U x O D J a I i A v P j x F b n R y e S B U e X B l P S J G a W x s Q 2 9 s d W 1 u V H l w Z X M i I F Z h b H V l P S J z Q 1 F v R 0 J n W U d C Z 1 l G Q l F N R 0 F 3 W U R C Z 0 1 G Q l F V R y I g L z 4 8 R W 5 0 c n k g V H l w Z T 0 i R m l s b G V k Q 2 9 t c G x l d G V S Z X N 1 b H R U b 1 d v c m t z a G V l d C I g V m F s d W U 9 I m w x I i A v P j x F b n R y e S B U e X B l P S J G a W x s Q 2 9 s d W 1 u T m F t Z X M i I F Z h b H V l P S J z W y Z x d W 9 0 O 0 R h d G U m c X V v d D s s J n F 1 b 3 Q 7 V G l t Z S Z x d W 9 0 O y w m c X V v d D t C b 2 9 r a W 5 n I E l E J n F 1 b 3 Q 7 L C Z x d W 9 0 O 0 J v b 2 t p b m c g U 3 R h d H V z J n F 1 b 3 Q 7 L C Z x d W 9 0 O 0 N 1 c 3 R v b W V y I E l E J n F 1 b 3 Q 7 L C Z x d W 9 0 O 1 Z l a G l j b G U g V H l w Z S Z x d W 9 0 O y w m c X V v d D t Q a W N r d X A g T G 9 j Y X R p b 2 4 m c X V v d D s s J n F 1 b 3 Q 7 R H J v c C B M b 2 N h d G l v b i Z x d W 9 0 O y w m c X V v d D t B d m c g V l R B V C Z x d W 9 0 O y w m c X V v d D t B d m c g Q 1 R B V C Z x d W 9 0 O y w m c X V v d D t D Y W 5 j Z W x s Z W Q g U m l k Z X M g Y n k g Q 3 V z d G 9 t Z X I m c X V v d D s s J n F 1 b 3 Q 7 U m V h c 2 9 u I G Z v c i B j Y W 5 j Z W x s a W 5 n I G J 5 I E N 1 c 3 R v b W V y J n F 1 b 3 Q 7 L C Z x d W 9 0 O 0 N h b m N l b G x l Z C B S a W R l c y B i e S B E c m l 2 Z X I m c X V v d D s s J n F 1 b 3 Q 7 R H J p d m V y I E N h b m N l b G x h d G l v b i B S Z W F z b 2 4 m c X V v d D s s J n F 1 b 3 Q 7 S W 5 j b 2 1 w b G V 0 Z S B S a W R l c y Z x d W 9 0 O y w m c X V v d D t J b m N v b X B s Z X R l I F J p Z G V z I F J l Y X N v b i Z x d W 9 0 O y w m c X V v d D t C b 2 9 r a W 5 n I F Z h b H V l J n F 1 b 3 Q 7 L C Z x d W 9 0 O 1 J p Z G U g R G l z d G F u Y 2 U m c X V v d D s s J n F 1 b 3 Q 7 R H J p d m V y I F J h d G l u Z 3 M m c X V v d D s s J n F 1 b 3 Q 7 Q 3 V z d G 9 t Z X I g U m F 0 a W 5 n J n F 1 b 3 Q 7 L C Z x d W 9 0 O 1 B h e W 1 l b n Q g T W V 0 a G 9 k J n F 1 b 3 Q 7 X S I g L z 4 8 R W 5 0 c n k g V H l w Z T 0 i R m l s b F R v R G F 0 Y U 1 v Z G V s R W 5 h Y m x l Z C I g V m F s d W U 9 I m w x I i A v P j x F b n R y e S B U e X B l P S J J c 1 B y a X Z h d G U i I F Z h b H V l P S J s M C I g L z 4 8 R W 5 0 c n k g V H l w Z T 0 i U X V l c n l J R C I g V m F s d W U 9 I n M w N 2 Q w M T V k N y 0 3 M j h j L T R k Z T E t Y T Q w Y i 1 m Y j U w N T g x Z G R i Z T U i I C 8 + P E V u d H J 5 I F R 5 c G U 9 I l J l Y 2 9 2 Z X J 5 V G F y Z 2 V 0 Q 2 9 s d W 1 u I i B W Y W x 1 Z T 0 i b D E i I C 8 + P E V u d H J 5 I F R 5 c G U 9 I l J l Y 2 9 2 Z X J 5 V G F y Z 2 V 0 U m 9 3 I i B W Y W x 1 Z T 0 i b D E i I C 8 + P E V u d H J 5 I F R 5 c G U 9 I l J l Y 2 9 2 Z X J 5 V G F y Z 2 V 0 U 2 h l Z X Q i I F Z h b H V l P S J z U 2 h l Z X Q x I i A v P j x F b n R y e S B U e X B l P S J G a W x s U 3 R h d H V z I i B W Y W x 1 Z T 0 i c 0 N v b X B s Z X R l I i A v P j x F b n R y e S B U e X B l P S J O Y W 1 l V X B k Y X R l Z E F m d G V y R m l s b C I g V m F s d W U 9 I m w w I i A v P j x F b n R y e S B U e X B l P S J C d W Z m Z X J O Z X h 0 U m V m c m V z a C I g V m F s d W U 9 I m w x I i A v P j x F b n R y e S B U e X B l P S J G a W x s T 2 J q Z W N 0 V H l w Z S I g V m F s d W U 9 I n N D b 2 5 u Z W N 0 a W 9 u T 2 5 s e S I g L z 4 8 R W 5 0 c n k g V H l w Z T 0 i U m V z d W x 0 V H l w Z S I g V m F s d W U 9 I n N F e G N l c H R p b 2 4 i I C 8 + P E V u d H J 5 I F R 5 c G U 9 I k F k Z G V k V G 9 E Y X R h T W 9 k Z W w i I F Z h b H V l P S J s M S I g L z 4 8 R W 5 0 c n k g V H l w Z T 0 i U m V s Y X R p b 2 5 z a G l w S W 5 m b 0 N v b n R h a W 5 l c i I g V m F s d W U 9 I n N 7 J n F 1 b 3 Q 7 Y 2 9 s d W 1 u Q 2 9 1 b n Q m c X V v d D s 6 M j E s J n F 1 b 3 Q 7 a 2 V 5 Q 2 9 s d W 1 u T m F t Z X M m c X V v d D s 6 W y Z x d W 9 0 O 0 J v b 2 t p b m c g S U Q m c X V v d D t d L C Z x d W 9 0 O 3 F 1 Z X J 5 U m V s Y X R p b 2 5 z a G l w c y Z x d W 9 0 O z p b X S w m c X V v d D t j b 2 x 1 b W 5 J Z G V u d G l 0 a W V z J n F 1 b 3 Q 7 O l s m c X V v d D t T Z W N 0 a W 9 u M S 9 u Y 3 J f c m l k Z V 9 i b 2 9 r a W 5 n c y 9 D a G F u Z 2 V k I F R 5 c G U u e 0 R h d G U s M H 0 m c X V v d D s s J n F 1 b 3 Q 7 U 2 V j d G l v b j E v b m N y X 3 J p Z G V f Y m 9 v a 2 l u Z 3 M v Q 2 h h b m d l Z C B U e X B l M S 5 7 V G l t Z S w x f S Z x d W 9 0 O y w m c X V v d D t T Z W N 0 a W 9 u M S 9 u Y 3 J f c m l k Z V 9 i b 2 9 r a W 5 n c y 9 D a G F u Z 2 V k I F R 5 c G U x L n t C b 2 9 r a W 5 n I E l E L D J 9 J n F 1 b 3 Q 7 L C Z x d W 9 0 O 1 N l Y 3 R p b 2 4 x L 2 5 j c l 9 y a W R l X 2 J v b 2 t p b m d z L 0 N o Y W 5 n Z W Q g V H l w Z S 5 7 Q m 9 v a 2 l u Z y B T d G F 0 d X M s M 3 0 m c X V v d D s s J n F 1 b 3 Q 7 U 2 V j d G l v b j E v b m N y X 3 J p Z G V f Y m 9 v a 2 l u Z 3 M v Q 2 h h b m d l Z C B U e X B l L n t D d X N 0 b 2 1 l c i B J R C w 0 f S Z x d W 9 0 O y w m c X V v d D t T Z W N 0 a W 9 u M S 9 u Y 3 J f c m l k Z V 9 i b 2 9 r a W 5 n c y 9 D a G F u Z 2 V k I F R 5 c G U u e 1 Z l a G l j b G U g V H l w Z S w 1 f S Z x d W 9 0 O y w m c X V v d D t T Z W N 0 a W 9 u M S 9 u Y 3 J f c m l k Z V 9 i b 2 9 r a W 5 n c y 9 D a G F u Z 2 V k I F R 5 c G U u e 1 B p Y 2 t 1 c C B M b 2 N h d G l v b i w 2 f S Z x d W 9 0 O y w m c X V v d D t T Z W N 0 a W 9 u M S 9 u Y 3 J f c m l k Z V 9 i b 2 9 r a W 5 n c y 9 D a G F u Z 2 V k I F R 5 c G U u e 0 R y b 3 A g T G 9 j Y X R p b 2 4 s N 3 0 m c X V v d D s s J n F 1 b 3 Q 7 U 2 V j d G l v b j E v b m N y X 3 J p Z G V f Y m 9 v a 2 l u Z 3 M v Q 2 h h b m d l Z C B U e X B l L n t B d m c g V l R B V C w 4 f S Z x d W 9 0 O y w m c X V v d D t T Z W N 0 a W 9 u M S 9 u Y 3 J f c m l k Z V 9 i b 2 9 r a W 5 n c y 9 D a G F u Z 2 V k I F R 5 c G U u e 0 F 2 Z y B D V E F U L D l 9 J n F 1 b 3 Q 7 L C Z x d W 9 0 O 1 N l Y 3 R p b 2 4 x L 2 5 j c l 9 y a W R l X 2 J v b 2 t p b m d z L 0 N o Y W 5 n Z W Q g V H l w Z S 5 7 Q 2 F u Y 2 V s b G V k I F J p Z G V z I G J 5 I E N 1 c 3 R v b W V y L D E w f S Z x d W 9 0 O y w m c X V v d D t T Z W N 0 a W 9 u M S 9 u Y 3 J f c m l k Z V 9 i b 2 9 r a W 5 n c y 9 D a G F u Z 2 V k I F R 5 c G U u e 1 J l Y X N v b i B m b 3 I g Y 2 F u Y 2 V s b G l u Z y B i e S B D d X N 0 b 2 1 l c i w x M X 0 m c X V v d D s s J n F 1 b 3 Q 7 U 2 V j d G l v b j E v b m N y X 3 J p Z G V f Y m 9 v a 2 l u Z 3 M v Q 2 h h b m d l Z C B U e X B l L n t D Y W 5 j Z W x s Z W Q g U m l k Z X M g Y n k g R H J p d m V y L D E y f S Z x d W 9 0 O y w m c X V v d D t T Z W N 0 a W 9 u M S 9 u Y 3 J f c m l k Z V 9 i b 2 9 r a W 5 n c y 9 D a G F u Z 2 V k I F R 5 c G U u e 0 R y a X Z l c i B D Y W 5 j Z W x s Y X R p b 2 4 g U m V h c 2 9 u L D E z f S Z x d W 9 0 O y w m c X V v d D t T Z W N 0 a W 9 u M S 9 u Y 3 J f c m l k Z V 9 i b 2 9 r a W 5 n c y 9 D a G F u Z 2 V k I F R 5 c G U u e 0 l u Y 2 9 t c G x l d G U g U m l k Z X M s M T R 9 J n F 1 b 3 Q 7 L C Z x d W 9 0 O 1 N l Y 3 R p b 2 4 x L 2 5 j c l 9 y a W R l X 2 J v b 2 t p b m d z L 0 N o Y W 5 n Z W Q g V H l w Z S 5 7 S W 5 j b 2 1 w b G V 0 Z S B S a W R l c y B S Z W F z b 2 4 s M T V 9 J n F 1 b 3 Q 7 L C Z x d W 9 0 O 1 N l Y 3 R p b 2 4 x L 2 5 j c l 9 y a W R l X 2 J v b 2 t p b m d z L 0 N o Y W 5 n Z W Q g V H l w Z S 5 7 Q m 9 v a 2 l u Z y B W Y W x 1 Z S w x N n 0 m c X V v d D s s J n F 1 b 3 Q 7 U 2 V j d G l v b j E v b m N y X 3 J p Z G V f Y m 9 v a 2 l u Z 3 M v Q 2 h h b m d l Z C B U e X B l L n t S a W R l I E R p c 3 R h b m N l L D E 3 f S Z x d W 9 0 O y w m c X V v d D t T Z W N 0 a W 9 u M S 9 u Y 3 J f c m l k Z V 9 i b 2 9 r a W 5 n c y 9 D a G F u Z 2 V k I F R 5 c G U u e 0 R y a X Z l c i B S Y X R p b m d z L D E 4 f S Z x d W 9 0 O y w m c X V v d D t T Z W N 0 a W 9 u M S 9 u Y 3 J f c m l k Z V 9 i b 2 9 r a W 5 n c y 9 D a G F u Z 2 V k I F R 5 c G U u e 0 N 1 c 3 R v b W V y I F J h d G l u Z y w x O X 0 m c X V v d D s s J n F 1 b 3 Q 7 U 2 V j d G l v b j E v b m N y X 3 J p Z G V f Y m 9 v a 2 l u Z 3 M v Q 2 h h b m d l Z C B U e X B l L n t Q Y X l t Z W 5 0 I E 1 l d G h v Z C w y M H 0 m c X V v d D t d L C Z x d W 9 0 O 0 N v b H V t b k N v d W 5 0 J n F 1 b 3 Q 7 O j I x L C Z x d W 9 0 O 0 t l e U N v b H V t b k 5 h b W V z J n F 1 b 3 Q 7 O l s m c X V v d D t C b 2 9 r a W 5 n I E l E J n F 1 b 3 Q 7 X S w m c X V v d D t D b 2 x 1 b W 5 J Z G V u d G l 0 a W V z J n F 1 b 3 Q 7 O l s m c X V v d D t T Z W N 0 a W 9 u M S 9 u Y 3 J f c m l k Z V 9 i b 2 9 r a W 5 n c y 9 D a G F u Z 2 V k I F R 5 c G U u e 0 R h d G U s M H 0 m c X V v d D s s J n F 1 b 3 Q 7 U 2 V j d G l v b j E v b m N y X 3 J p Z G V f Y m 9 v a 2 l u Z 3 M v Q 2 h h b m d l Z C B U e X B l M S 5 7 V G l t Z S w x f S Z x d W 9 0 O y w m c X V v d D t T Z W N 0 a W 9 u M S 9 u Y 3 J f c m l k Z V 9 i b 2 9 r a W 5 n c y 9 D a G F u Z 2 V k I F R 5 c G U x L n t C b 2 9 r a W 5 n I E l E L D J 9 J n F 1 b 3 Q 7 L C Z x d W 9 0 O 1 N l Y 3 R p b 2 4 x L 2 5 j c l 9 y a W R l X 2 J v b 2 t p b m d z L 0 N o Y W 5 n Z W Q g V H l w Z S 5 7 Q m 9 v a 2 l u Z y B T d G F 0 d X M s M 3 0 m c X V v d D s s J n F 1 b 3 Q 7 U 2 V j d G l v b j E v b m N y X 3 J p Z G V f Y m 9 v a 2 l u Z 3 M v Q 2 h h b m d l Z C B U e X B l L n t D d X N 0 b 2 1 l c i B J R C w 0 f S Z x d W 9 0 O y w m c X V v d D t T Z W N 0 a W 9 u M S 9 u Y 3 J f c m l k Z V 9 i b 2 9 r a W 5 n c y 9 D a G F u Z 2 V k I F R 5 c G U u e 1 Z l a G l j b G U g V H l w Z S w 1 f S Z x d W 9 0 O y w m c X V v d D t T Z W N 0 a W 9 u M S 9 u Y 3 J f c m l k Z V 9 i b 2 9 r a W 5 n c y 9 D a G F u Z 2 V k I F R 5 c G U u e 1 B p Y 2 t 1 c C B M b 2 N h d G l v b i w 2 f S Z x d W 9 0 O y w m c X V v d D t T Z W N 0 a W 9 u M S 9 u Y 3 J f c m l k Z V 9 i b 2 9 r a W 5 n c y 9 D a G F u Z 2 V k I F R 5 c G U u e 0 R y b 3 A g T G 9 j Y X R p b 2 4 s N 3 0 m c X V v d D s s J n F 1 b 3 Q 7 U 2 V j d G l v b j E v b m N y X 3 J p Z G V f Y m 9 v a 2 l u Z 3 M v Q 2 h h b m d l Z C B U e X B l L n t B d m c g V l R B V C w 4 f S Z x d W 9 0 O y w m c X V v d D t T Z W N 0 a W 9 u M S 9 u Y 3 J f c m l k Z V 9 i b 2 9 r a W 5 n c y 9 D a G F u Z 2 V k I F R 5 c G U u e 0 F 2 Z y B D V E F U L D l 9 J n F 1 b 3 Q 7 L C Z x d W 9 0 O 1 N l Y 3 R p b 2 4 x L 2 5 j c l 9 y a W R l X 2 J v b 2 t p b m d z L 0 N o Y W 5 n Z W Q g V H l w Z S 5 7 Q 2 F u Y 2 V s b G V k I F J p Z G V z I G J 5 I E N 1 c 3 R v b W V y L D E w f S Z x d W 9 0 O y w m c X V v d D t T Z W N 0 a W 9 u M S 9 u Y 3 J f c m l k Z V 9 i b 2 9 r a W 5 n c y 9 D a G F u Z 2 V k I F R 5 c G U u e 1 J l Y X N v b i B m b 3 I g Y 2 F u Y 2 V s b G l u Z y B i e S B D d X N 0 b 2 1 l c i w x M X 0 m c X V v d D s s J n F 1 b 3 Q 7 U 2 V j d G l v b j E v b m N y X 3 J p Z G V f Y m 9 v a 2 l u Z 3 M v Q 2 h h b m d l Z C B U e X B l L n t D Y W 5 j Z W x s Z W Q g U m l k Z X M g Y n k g R H J p d m V y L D E y f S Z x d W 9 0 O y w m c X V v d D t T Z W N 0 a W 9 u M S 9 u Y 3 J f c m l k Z V 9 i b 2 9 r a W 5 n c y 9 D a G F u Z 2 V k I F R 5 c G U u e 0 R y a X Z l c i B D Y W 5 j Z W x s Y X R p b 2 4 g U m V h c 2 9 u L D E z f S Z x d W 9 0 O y w m c X V v d D t T Z W N 0 a W 9 u M S 9 u Y 3 J f c m l k Z V 9 i b 2 9 r a W 5 n c y 9 D a G F u Z 2 V k I F R 5 c G U u e 0 l u Y 2 9 t c G x l d G U g U m l k Z X M s M T R 9 J n F 1 b 3 Q 7 L C Z x d W 9 0 O 1 N l Y 3 R p b 2 4 x L 2 5 j c l 9 y a W R l X 2 J v b 2 t p b m d z L 0 N o Y W 5 n Z W Q g V H l w Z S 5 7 S W 5 j b 2 1 w b G V 0 Z S B S a W R l c y B S Z W F z b 2 4 s M T V 9 J n F 1 b 3 Q 7 L C Z x d W 9 0 O 1 N l Y 3 R p b 2 4 x L 2 5 j c l 9 y a W R l X 2 J v b 2 t p b m d z L 0 N o Y W 5 n Z W Q g V H l w Z S 5 7 Q m 9 v a 2 l u Z y B W Y W x 1 Z S w x N n 0 m c X V v d D s s J n F 1 b 3 Q 7 U 2 V j d G l v b j E v b m N y X 3 J p Z G V f Y m 9 v a 2 l u Z 3 M v Q 2 h h b m d l Z C B U e X B l L n t S a W R l I E R p c 3 R h b m N l L D E 3 f S Z x d W 9 0 O y w m c X V v d D t T Z W N 0 a W 9 u M S 9 u Y 3 J f c m l k Z V 9 i b 2 9 r a W 5 n c y 9 D a G F u Z 2 V k I F R 5 c G U u e 0 R y a X Z l c i B S Y X R p b m d z L D E 4 f S Z x d W 9 0 O y w m c X V v d D t T Z W N 0 a W 9 u M S 9 u Y 3 J f c m l k Z V 9 i b 2 9 r a W 5 n c y 9 D a G F u Z 2 V k I F R 5 c G U u e 0 N 1 c 3 R v b W V y I F J h d G l u Z y w x O X 0 m c X V v d D s s J n F 1 b 3 Q 7 U 2 V j d G l v b j E v b m N y X 3 J p Z G V f Y m 9 v a 2 l u Z 3 M v Q 2 h h b m d l Z C B U e X B l L n t Q Y X l t Z W 5 0 I E 1 l d G h v Z C w y M H 0 m c X V v d D t d L C Z x d W 9 0 O 1 J l b G F 0 a W 9 u c 2 h p c E l u Z m 8 m c X V v d D s 6 W 1 1 9 I i A v P j w v U 3 R h Y m x l R W 5 0 c m l l c z 4 8 L 0 l 0 Z W 0 + P E l 0 Z W 0 + P E l 0 Z W 1 M b 2 N h d G l v b j 4 8 S X R l b V R 5 c G U + R m 9 y b X V s Y T w v S X R l b V R 5 c G U + P E l 0 Z W 1 Q Y X R o P l N l Y 3 R p b 2 4 x L 2 5 j c l 9 y a W R l X 2 J v b 2 t p b m d z L 1 N v d X J j Z T w v S X R l b V B h d G g + P C 9 J d G V t T G 9 j Y X R p b 2 4 + P F N 0 Y W J s Z U V u d H J p Z X M g L z 4 8 L 0 l 0 Z W 0 + P E l 0 Z W 0 + P E l 0 Z W 1 M b 2 N h d G l v b j 4 8 S X R l b V R 5 c G U + R m 9 y b X V s Y T w v S X R l b V R 5 c G U + P E l 0 Z W 1 Q Y X R o P l N l Y 3 R p b 2 4 x L 2 5 j c l 9 y a W R l X 2 J v b 2 t p b m d z L 2 5 j c l 9 y a W R l X 2 J v b 2 t p b m d z X 1 N o Z W V 0 P C 9 J d G V t U G F 0 a D 4 8 L 0 l 0 Z W 1 M b 2 N h d G l v b j 4 8 U 3 R h Y m x l R W 5 0 c m l l c y A v P j w v S X R l b T 4 8 S X R l b T 4 8 S X R l b U x v Y 2 F 0 a W 9 u P j x J d G V t V H l w Z T 5 G b 3 J t d W x h P C 9 J d G V t V H l w Z T 4 8 S X R l b V B h d G g + U 2 V j d G l v b j E v b m N y X 3 J p Z G V f Y m 9 v a 2 l u Z 3 M v U H J v b W 9 0 Z W Q l M j B I Z W F k Z X J z P C 9 J d G V t U G F 0 a D 4 8 L 0 l 0 Z W 1 M b 2 N h d G l v b j 4 8 U 3 R h Y m x l R W 5 0 c m l l c y A v P j w v S X R l b T 4 8 S X R l b T 4 8 S X R l b U x v Y 2 F 0 a W 9 u P j x J d G V t V H l w Z T 5 G b 3 J t d W x h P C 9 J d G V t V H l w Z T 4 8 S X R l b V B h d G g + U 2 V j d G l v b j E v b m N y X 3 J p Z G V f Y m 9 v a 2 l u Z 3 M v Q 2 h h b m d l Z C U y M F R 5 c G U 8 L 0 l 0 Z W 1 Q Y X R o P j w v S X R l b U x v Y 2 F 0 a W 9 u P j x T d G F i b G V F b n R y a W V z I C 8 + P C 9 J d G V t P j x J d G V t P j x J d G V t T G 9 j Y X R p b 2 4 + P E l 0 Z W 1 U e X B l P k Z v c m 1 1 b G E 8 L 0 l 0 Z W 1 U e X B l P j x J d G V t U G F 0 a D 5 T Z W N 0 a W 9 u M S 9 u Y 3 J f c m l k Z V 9 i b 2 9 r a W 5 n c y 9 D a G F u Z 2 V k J T I w V H l w Z T E 8 L 0 l 0 Z W 1 Q Y X R o P j w v S X R l b U x v Y 2 F 0 a W 9 u P j x T d G F i b G V F b n R y a W V z I C 8 + P C 9 J d G V t P j x J d G V t P j x J d G V t T G 9 j Y X R p b 2 4 + P E l 0 Z W 1 U e X B l P k Z v c m 1 1 b G E 8 L 0 l 0 Z W 1 U e X B l P j x J d G V t U G F 0 a D 5 T Z W N 0 a W 9 u M S 9 u Y 3 J f c m l k Z V 9 i b 2 9 r a W 5 n c y 9 G a W x 0 Z X J l Z C U y M F J v d 3 M 8 L 0 l 0 Z W 1 Q Y X R o P j w v S X R l b U x v Y 2 F 0 a W 9 u P j x T d G F i b G V F b n R y a W V z I C 8 + P C 9 J d G V t P j x J d G V t P j x J d G V t T G 9 j Y X R p b 2 4 + P E l 0 Z W 1 U e X B l P k Z v c m 1 1 b G E 8 L 0 l 0 Z W 1 U e X B l P j x J d G V t U G F 0 a D 5 T Z W N 0 a W 9 u M S 9 u Y 3 J f c m l k Z V 9 i b 2 9 r a W 5 n c y 9 S Z W 1 v d m V k J T I w R H V w b G l j Y X R l c z w v S X R l b V B h d G g + P C 9 J d G V t T G 9 j Y X R p b 2 4 + P F N 0 Y W J s Z U V u d H J p Z X M g L z 4 8 L 0 l 0 Z W 0 + P E l 0 Z W 0 + P E l 0 Z W 1 M b 2 N h d G l v b j 4 8 S X R l b V R 5 c G U + R m 9 y b X V s Y T w v S X R l b V R 5 c G U + P E l 0 Z W 1 Q Y X R o P l N l Y 3 R p b 2 4 x L 2 5 j c l 9 y a W R l X 2 J v b 2 t p b m d z L 0 Z p b H R l c m V k J T I w U m 9 3 c z E 8 L 0 l 0 Z W 1 Q Y X R o P j w v S X R l b U x v Y 2 F 0 a W 9 u P j x T d G F i b G V F b n R y a W V z I C 8 + P C 9 J d G V t P j x J d G V t P j x J d G V t T G 9 j Y X R p b 2 4 + P E l 0 Z W 1 U e X B l P k Z v c m 1 1 b G E 8 L 0 l 0 Z W 1 U e X B l P j x J d G V t U G F 0 a D 5 T Z W N 0 a W 9 u M S 9 u Y 3 J f c m l k Z V 9 i b 2 9 r a W 5 n c y U y M C g y K T w v S X R l b V B h d G g + P C 9 J d G V t T G 9 j Y X R p b 2 4 + P F N 0 Y W J s Z U V u d H J p Z X M + P E V u d H J 5 I F R 5 c G U 9 I k Z p b G x D b 3 V u d C I g V m F s d W U 9 I m w x N D g 3 N j c 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U t M D k t M j h U M T M 6 M z g 6 M j M u N j Y 5 N T E 4 M l o i I C 8 + P E V u d H J 5 I F R 5 c G U 9 I k Z p b G x D b 2 x 1 b W 5 U e X B l c y I g V m F s d W U 9 I n N D U W 9 H Q m d Z R 0 J n W U Z C U U 1 H Q X d Z R E J n T U Z C U V V H I i A v P j x F b n R y e S B U e X B l P S J G a W x s Z W R D b 2 1 w b G V 0 Z V J l c 3 V s d F R v V 2 9 y a 3 N o Z W V 0 I i B W Y W x 1 Z T 0 i b D E i I C 8 + P E V u d H J 5 I F R 5 c G U 9 I k Z p b G x D b 2 x 1 b W 5 O Y W 1 l c y I g V m F s d W U 9 I n N b J n F 1 b 3 Q 7 R G F 0 Z S Z x d W 9 0 O y w m c X V v d D t U a W 1 l J n F 1 b 3 Q 7 L C Z x d W 9 0 O 0 J v b 2 t p b m c g S U Q m c X V v d D s s J n F 1 b 3 Q 7 Q m 9 v a 2 l u Z y B T d G F 0 d X M m c X V v d D s s J n F 1 b 3 Q 7 Q 3 V z d G 9 t Z X I g S U Q m c X V v d D s s J n F 1 b 3 Q 7 V m V o a W N s Z S B U e X B l J n F 1 b 3 Q 7 L C Z x d W 9 0 O 1 B p Y 2 t 1 c C B M b 2 N h d G l v b i Z x d W 9 0 O y w m c X V v d D t E c m 9 w I E x v Y 2 F 0 a W 9 u J n F 1 b 3 Q 7 L C Z x d W 9 0 O 0 F 2 Z y B W V E F U J n F 1 b 3 Q 7 L C Z x d W 9 0 O 0 F 2 Z y B D V E F U J n F 1 b 3 Q 7 L C Z x d W 9 0 O 0 N h b m N l b G x l Z C B S a W R l c y B i e S B D d X N 0 b 2 1 l c i Z x d W 9 0 O y w m c X V v d D t S Z W F z b 2 4 g Z m 9 y I G N h b m N l b G x p b m c g Y n k g Q 3 V z d G 9 t Z X I m c X V v d D s s J n F 1 b 3 Q 7 Q 2 F u Y 2 V s b G V k I F J p Z G V z I G J 5 I E R y a X Z l c i Z x d W 9 0 O y w m c X V v d D t E c m l 2 Z X I g Q 2 F u Y 2 V s b G F 0 a W 9 u I F J l Y X N v b i Z x d W 9 0 O y w m c X V v d D t J b m N v b X B s Z X R l I F J p Z G V z J n F 1 b 3 Q 7 L C Z x d W 9 0 O 0 l u Y 2 9 t c G x l d G U g U m l k Z X M g U m V h c 2 9 u J n F 1 b 3 Q 7 L C Z x d W 9 0 O 0 J v b 2 t p b m c g V m F s d W U m c X V v d D s s J n F 1 b 3 Q 7 U m l k Z S B E a X N 0 Y W 5 j Z S Z x d W 9 0 O y w m c X V v d D t E c m l 2 Z X I g U m F 0 a W 5 n c y Z x d W 9 0 O y w m c X V v d D t D d X N 0 b 2 1 l c i B S Y X R p b m c m c X V v d D s s J n F 1 b 3 Q 7 U G F 5 b W V u d C B N Z X R o b 2 Q m c X V v d D t d I i A v P j x F b n R y e S B U e X B l P S J G a W x s V G 9 E Y X R h T W 9 k Z W x F b m F i b G V k I i B W Y W x 1 Z T 0 i b D E i I C 8 + P E V u d H J 5 I F R 5 c G U 9 I k l z U H J p d m F 0 Z S I g V m F s d W U 9 I m w w I i A v P j x F b n R y e S B U e X B l P S J R d W V y e U l E I i B W Y W x 1 Z T 0 i c z A 3 Z D A x N W Q 3 L T c y O G M t N G R l M S 1 h N D B i L W Z i N T A 1 O D F k Z G J l N S I g L z 4 8 R W 5 0 c n k g V H l w Z T 0 i U m V j b 3 Z l c n l U Y X J n Z X R D b 2 x 1 b W 4 i I F Z h b H V l P S J s M S I g L z 4 8 R W 5 0 c n k g V H l w Z T 0 i U m V j b 3 Z l c n l U Y X J n Z X R S b 3 c i I F Z h b H V l P S J s M S I g L z 4 8 R W 5 0 c n k g V H l w Z T 0 i U m V j b 3 Z l c n l U Y X J n Z X R T a G V l d C I g V m F s d W U 9 I n N T a G V l d D E i I C 8 + P E V u d H J 5 I F R 5 c G U 9 I k Z p b G x T d G F 0 d X M i I F Z h b H V l P S J z Q 2 9 t c G x l d G U 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x I i A v P j x F b n R y e S B U e X B l P S J S Z W x h d G l v b n N o a X B J b m Z v Q 2 9 u d G F p b m V y I i B W Y W x 1 Z T 0 i c 3 s m c X V v d D t j b 2 x 1 b W 5 D b 3 V u d C Z x d W 9 0 O z o y M S w m c X V v d D t r Z X l D b 2 x 1 b W 5 O Y W 1 l c y Z x d W 9 0 O z p b J n F 1 b 3 Q 7 Q m 9 v a 2 l u Z y B J R C Z x d W 9 0 O 1 0 s J n F 1 b 3 Q 7 c X V l c n l S Z W x h d G l v b n N o a X B z J n F 1 b 3 Q 7 O l t d L C Z x d W 9 0 O 2 N v b H V t b k l k Z W 5 0 a X R p Z X M m c X V v d D s 6 W y Z x d W 9 0 O 1 N l Y 3 R p b 2 4 x L 2 5 j c l 9 y a W R l X 2 J v b 2 t p b m d z L 0 N o Y W 5 n Z W Q g V H l w Z S 5 7 R G F 0 Z S w w f S Z x d W 9 0 O y w m c X V v d D t T Z W N 0 a W 9 u M S 9 u Y 3 J f c m l k Z V 9 i b 2 9 r a W 5 n c y 9 D a G F u Z 2 V k I F R 5 c G U x L n t U a W 1 l L D F 9 J n F 1 b 3 Q 7 L C Z x d W 9 0 O 1 N l Y 3 R p b 2 4 x L 2 5 j c l 9 y a W R l X 2 J v b 2 t p b m d z L 0 N o Y W 5 n Z W Q g V H l w Z T E u e 0 J v b 2 t p b m c g S U Q s M n 0 m c X V v d D s s J n F 1 b 3 Q 7 U 2 V j d G l v b j E v b m N y X 3 J p Z G V f Y m 9 v a 2 l u Z 3 M v Q 2 h h b m d l Z C B U e X B l L n t C b 2 9 r a W 5 n I F N 0 Y X R 1 c y w z f S Z x d W 9 0 O y w m c X V v d D t T Z W N 0 a W 9 u M S 9 u Y 3 J f c m l k Z V 9 i b 2 9 r a W 5 n c y 9 D a G F u Z 2 V k I F R 5 c G U u e 0 N 1 c 3 R v b W V y I E l E L D R 9 J n F 1 b 3 Q 7 L C Z x d W 9 0 O 1 N l Y 3 R p b 2 4 x L 2 5 j c l 9 y a W R l X 2 J v b 2 t p b m d z L 0 N o Y W 5 n Z W Q g V H l w Z S 5 7 V m V o a W N s Z S B U e X B l L D V 9 J n F 1 b 3 Q 7 L C Z x d W 9 0 O 1 N l Y 3 R p b 2 4 x L 2 5 j c l 9 y a W R l X 2 J v b 2 t p b m d z L 0 N o Y W 5 n Z W Q g V H l w Z S 5 7 U G l j a 3 V w I E x v Y 2 F 0 a W 9 u L D Z 9 J n F 1 b 3 Q 7 L C Z x d W 9 0 O 1 N l Y 3 R p b 2 4 x L 2 5 j c l 9 y a W R l X 2 J v b 2 t p b m d z L 0 N o Y W 5 n Z W Q g V H l w Z S 5 7 R H J v c C B M b 2 N h d G l v b i w 3 f S Z x d W 9 0 O y w m c X V v d D t T Z W N 0 a W 9 u M S 9 u Y 3 J f c m l k Z V 9 i b 2 9 r a W 5 n c y 9 D a G F u Z 2 V k I F R 5 c G U u e 0 F 2 Z y B W V E F U L D h 9 J n F 1 b 3 Q 7 L C Z x d W 9 0 O 1 N l Y 3 R p b 2 4 x L 2 5 j c l 9 y a W R l X 2 J v b 2 t p b m d z L 0 N o Y W 5 n Z W Q g V H l w Z S 5 7 Q X Z n I E N U Q V Q s O X 0 m c X V v d D s s J n F 1 b 3 Q 7 U 2 V j d G l v b j E v b m N y X 3 J p Z G V f Y m 9 v a 2 l u Z 3 M v Q 2 h h b m d l Z C B U e X B l L n t D Y W 5 j Z W x s Z W Q g U m l k Z X M g Y n k g Q 3 V z d G 9 t Z X I s M T B 9 J n F 1 b 3 Q 7 L C Z x d W 9 0 O 1 N l Y 3 R p b 2 4 x L 2 5 j c l 9 y a W R l X 2 J v b 2 t p b m d z L 0 N o Y W 5 n Z W Q g V H l w Z S 5 7 U m V h c 2 9 u I G Z v c i B j Y W 5 j Z W x s a W 5 n I G J 5 I E N 1 c 3 R v b W V y L D E x f S Z x d W 9 0 O y w m c X V v d D t T Z W N 0 a W 9 u M S 9 u Y 3 J f c m l k Z V 9 i b 2 9 r a W 5 n c y 9 D a G F u Z 2 V k I F R 5 c G U u e 0 N h b m N l b G x l Z C B S a W R l c y B i e S B E c m l 2 Z X I s M T J 9 J n F 1 b 3 Q 7 L C Z x d W 9 0 O 1 N l Y 3 R p b 2 4 x L 2 5 j c l 9 y a W R l X 2 J v b 2 t p b m d z L 0 N o Y W 5 n Z W Q g V H l w Z S 5 7 R H J p d m V y I E N h b m N l b G x h d G l v b i B S Z W F z b 2 4 s M T N 9 J n F 1 b 3 Q 7 L C Z x d W 9 0 O 1 N l Y 3 R p b 2 4 x L 2 5 j c l 9 y a W R l X 2 J v b 2 t p b m d z L 0 N o Y W 5 n Z W Q g V H l w Z S 5 7 S W 5 j b 2 1 w b G V 0 Z S B S a W R l c y w x N H 0 m c X V v d D s s J n F 1 b 3 Q 7 U 2 V j d G l v b j E v b m N y X 3 J p Z G V f Y m 9 v a 2 l u Z 3 M v Q 2 h h b m d l Z C B U e X B l L n t J b m N v b X B s Z X R l I F J p Z G V z I F J l Y X N v b i w x N X 0 m c X V v d D s s J n F 1 b 3 Q 7 U 2 V j d G l v b j E v b m N y X 3 J p Z G V f Y m 9 v a 2 l u Z 3 M v Q 2 h h b m d l Z C B U e X B l L n t C b 2 9 r a W 5 n I F Z h b H V l L D E 2 f S Z x d W 9 0 O y w m c X V v d D t T Z W N 0 a W 9 u M S 9 u Y 3 J f c m l k Z V 9 i b 2 9 r a W 5 n c y 9 D a G F u Z 2 V k I F R 5 c G U u e 1 J p Z G U g R G l z d G F u Y 2 U s M T d 9 J n F 1 b 3 Q 7 L C Z x d W 9 0 O 1 N l Y 3 R p b 2 4 x L 2 5 j c l 9 y a W R l X 2 J v b 2 t p b m d z L 0 N o Y W 5 n Z W Q g V H l w Z S 5 7 R H J p d m V y I F J h d G l u Z 3 M s M T h 9 J n F 1 b 3 Q 7 L C Z x d W 9 0 O 1 N l Y 3 R p b 2 4 x L 2 5 j c l 9 y a W R l X 2 J v b 2 t p b m d z L 0 N o Y W 5 n Z W Q g V H l w Z S 5 7 Q 3 V z d G 9 t Z X I g U m F 0 a W 5 n L D E 5 f S Z x d W 9 0 O y w m c X V v d D t T Z W N 0 a W 9 u M S 9 u Y 3 J f c m l k Z V 9 i b 2 9 r a W 5 n c y 9 D a G F u Z 2 V k I F R 5 c G U u e 1 B h e W 1 l b n Q g T W V 0 a G 9 k L D I w f S Z x d W 9 0 O 1 0 s J n F 1 b 3 Q 7 Q 2 9 s d W 1 u Q 2 9 1 b n Q m c X V v d D s 6 M j E s J n F 1 b 3 Q 7 S 2 V 5 Q 2 9 s d W 1 u T m F t Z X M m c X V v d D s 6 W y Z x d W 9 0 O 0 J v b 2 t p b m c g S U Q m c X V v d D t d L C Z x d W 9 0 O 0 N v b H V t b k l k Z W 5 0 a X R p Z X M m c X V v d D s 6 W y Z x d W 9 0 O 1 N l Y 3 R p b 2 4 x L 2 5 j c l 9 y a W R l X 2 J v b 2 t p b m d z L 0 N o Y W 5 n Z W Q g V H l w Z S 5 7 R G F 0 Z S w w f S Z x d W 9 0 O y w m c X V v d D t T Z W N 0 a W 9 u M S 9 u Y 3 J f c m l k Z V 9 i b 2 9 r a W 5 n c y 9 D a G F u Z 2 V k I F R 5 c G U x L n t U a W 1 l L D F 9 J n F 1 b 3 Q 7 L C Z x d W 9 0 O 1 N l Y 3 R p b 2 4 x L 2 5 j c l 9 y a W R l X 2 J v b 2 t p b m d z L 0 N o Y W 5 n Z W Q g V H l w Z T E u e 0 J v b 2 t p b m c g S U Q s M n 0 m c X V v d D s s J n F 1 b 3 Q 7 U 2 V j d G l v b j E v b m N y X 3 J p Z G V f Y m 9 v a 2 l u Z 3 M v Q 2 h h b m d l Z C B U e X B l L n t C b 2 9 r a W 5 n I F N 0 Y X R 1 c y w z f S Z x d W 9 0 O y w m c X V v d D t T Z W N 0 a W 9 u M S 9 u Y 3 J f c m l k Z V 9 i b 2 9 r a W 5 n c y 9 D a G F u Z 2 V k I F R 5 c G U u e 0 N 1 c 3 R v b W V y I E l E L D R 9 J n F 1 b 3 Q 7 L C Z x d W 9 0 O 1 N l Y 3 R p b 2 4 x L 2 5 j c l 9 y a W R l X 2 J v b 2 t p b m d z L 0 N o Y W 5 n Z W Q g V H l w Z S 5 7 V m V o a W N s Z S B U e X B l L D V 9 J n F 1 b 3 Q 7 L C Z x d W 9 0 O 1 N l Y 3 R p b 2 4 x L 2 5 j c l 9 y a W R l X 2 J v b 2 t p b m d z L 0 N o Y W 5 n Z W Q g V H l w Z S 5 7 U G l j a 3 V w I E x v Y 2 F 0 a W 9 u L D Z 9 J n F 1 b 3 Q 7 L C Z x d W 9 0 O 1 N l Y 3 R p b 2 4 x L 2 5 j c l 9 y a W R l X 2 J v b 2 t p b m d z L 0 N o Y W 5 n Z W Q g V H l w Z S 5 7 R H J v c C B M b 2 N h d G l v b i w 3 f S Z x d W 9 0 O y w m c X V v d D t T Z W N 0 a W 9 u M S 9 u Y 3 J f c m l k Z V 9 i b 2 9 r a W 5 n c y 9 D a G F u Z 2 V k I F R 5 c G U u e 0 F 2 Z y B W V E F U L D h 9 J n F 1 b 3 Q 7 L C Z x d W 9 0 O 1 N l Y 3 R p b 2 4 x L 2 5 j c l 9 y a W R l X 2 J v b 2 t p b m d z L 0 N o Y W 5 n Z W Q g V H l w Z S 5 7 Q X Z n I E N U Q V Q s O X 0 m c X V v d D s s J n F 1 b 3 Q 7 U 2 V j d G l v b j E v b m N y X 3 J p Z G V f Y m 9 v a 2 l u Z 3 M v Q 2 h h b m d l Z C B U e X B l L n t D Y W 5 j Z W x s Z W Q g U m l k Z X M g Y n k g Q 3 V z d G 9 t Z X I s M T B 9 J n F 1 b 3 Q 7 L C Z x d W 9 0 O 1 N l Y 3 R p b 2 4 x L 2 5 j c l 9 y a W R l X 2 J v b 2 t p b m d z L 0 N o Y W 5 n Z W Q g V H l w Z S 5 7 U m V h c 2 9 u I G Z v c i B j Y W 5 j Z W x s a W 5 n I G J 5 I E N 1 c 3 R v b W V y L D E x f S Z x d W 9 0 O y w m c X V v d D t T Z W N 0 a W 9 u M S 9 u Y 3 J f c m l k Z V 9 i b 2 9 r a W 5 n c y 9 D a G F u Z 2 V k I F R 5 c G U u e 0 N h b m N l b G x l Z C B S a W R l c y B i e S B E c m l 2 Z X I s M T J 9 J n F 1 b 3 Q 7 L C Z x d W 9 0 O 1 N l Y 3 R p b 2 4 x L 2 5 j c l 9 y a W R l X 2 J v b 2 t p b m d z L 0 N o Y W 5 n Z W Q g V H l w Z S 5 7 R H J p d m V y I E N h b m N l b G x h d G l v b i B S Z W F z b 2 4 s M T N 9 J n F 1 b 3 Q 7 L C Z x d W 9 0 O 1 N l Y 3 R p b 2 4 x L 2 5 j c l 9 y a W R l X 2 J v b 2 t p b m d z L 0 N o Y W 5 n Z W Q g V H l w Z S 5 7 S W 5 j b 2 1 w b G V 0 Z S B S a W R l c y w x N H 0 m c X V v d D s s J n F 1 b 3 Q 7 U 2 V j d G l v b j E v b m N y X 3 J p Z G V f Y m 9 v a 2 l u Z 3 M v Q 2 h h b m d l Z C B U e X B l L n t J b m N v b X B s Z X R l I F J p Z G V z I F J l Y X N v b i w x N X 0 m c X V v d D s s J n F 1 b 3 Q 7 U 2 V j d G l v b j E v b m N y X 3 J p Z G V f Y m 9 v a 2 l u Z 3 M v Q 2 h h b m d l Z C B U e X B l L n t C b 2 9 r a W 5 n I F Z h b H V l L D E 2 f S Z x d W 9 0 O y w m c X V v d D t T Z W N 0 a W 9 u M S 9 u Y 3 J f c m l k Z V 9 i b 2 9 r a W 5 n c y 9 D a G F u Z 2 V k I F R 5 c G U u e 1 J p Z G U g R G l z d G F u Y 2 U s M T d 9 J n F 1 b 3 Q 7 L C Z x d W 9 0 O 1 N l Y 3 R p b 2 4 x L 2 5 j c l 9 y a W R l X 2 J v b 2 t p b m d z L 0 N o Y W 5 n Z W Q g V H l w Z S 5 7 R H J p d m V y I F J h d G l u Z 3 M s M T h 9 J n F 1 b 3 Q 7 L C Z x d W 9 0 O 1 N l Y 3 R p b 2 4 x L 2 5 j c l 9 y a W R l X 2 J v b 2 t p b m d z L 0 N o Y W 5 n Z W Q g V H l w Z S 5 7 Q 3 V z d G 9 t Z X I g U m F 0 a W 5 n L D E 5 f S Z x d W 9 0 O y w m c X V v d D t T Z W N 0 a W 9 u M S 9 u Y 3 J f c m l k Z V 9 i b 2 9 r a W 5 n c y 9 D a G F u Z 2 V k I F R 5 c G U u e 1 B h e W 1 l b n Q g T W V 0 a G 9 k L D I w f S Z x d W 9 0 O 1 0 s J n F 1 b 3 Q 7 U m V s Y X R p b 2 5 z a G l w S W 5 m b y Z x d W 9 0 O z p b X X 0 i I C 8 + P C 9 T d G F i b G V F b n R y a W V z P j w v S X R l b T 4 8 S X R l b T 4 8 S X R l b U x v Y 2 F 0 a W 9 u P j x J d G V t V H l w Z T 5 G b 3 J t d W x h P C 9 J d G V t V H l w Z T 4 8 S X R l b V B h d G g + U 2 V j d G l v b j E v b m N y X 3 J p Z G V f Y m 9 v a 2 l u Z 3 M l M j A o M i k v U 2 9 1 c m N l P C 9 J d G V t U G F 0 a D 4 8 L 0 l 0 Z W 1 M b 2 N h d G l v b j 4 8 U 3 R h Y m x l R W 5 0 c m l l c y A v P j w v S X R l b T 4 8 S X R l b T 4 8 S X R l b U x v Y 2 F 0 a W 9 u P j x J d G V t V H l w Z T 5 G b 3 J t d W x h P C 9 J d G V t V H l w Z T 4 8 S X R l b V B h d G g + U 2 V j d G l v b j E v b m N y X 3 J p Z G V f Y m 9 v a 2 l u Z 3 M l M j A o M i k v b m N y X 3 J p Z G V f Y m 9 v a 2 l u Z 3 N f U 2 h l Z X Q 8 L 0 l 0 Z W 1 Q Y X R o P j w v S X R l b U x v Y 2 F 0 a W 9 u P j x T d G F i b G V F b n R y a W V z I C 8 + P C 9 J d G V t P j x J d G V t P j x J d G V t T G 9 j Y X R p b 2 4 + P E l 0 Z W 1 U e X B l P k Z v c m 1 1 b G E 8 L 0 l 0 Z W 1 U e X B l P j x J d G V t U G F 0 a D 5 T Z W N 0 a W 9 u M S 9 u Y 3 J f c m l k Z V 9 i b 2 9 r a W 5 n c y U y M C g y K S 9 Q c m 9 t b 3 R l Z C U y M E h l Y W R l c n M 8 L 0 l 0 Z W 1 Q Y X R o P j w v S X R l b U x v Y 2 F 0 a W 9 u P j x T d G F i b G V F b n R y a W V z I C 8 + P C 9 J d G V t P j x J d G V t P j x J d G V t T G 9 j Y X R p b 2 4 + P E l 0 Z W 1 U e X B l P k Z v c m 1 1 b G E 8 L 0 l 0 Z W 1 U e X B l P j x J d G V t U G F 0 a D 5 T Z W N 0 a W 9 u M S 9 u Y 3 J f c m l k Z V 9 i b 2 9 r a W 5 n c y U y M C g y K S 9 D a G F u Z 2 V k J T I w V H l w Z T w v S X R l b V B h d G g + P C 9 J d G V t T G 9 j Y X R p b 2 4 + P F N 0 Y W J s Z U V u d H J p Z X M g L z 4 8 L 0 l 0 Z W 0 + P E l 0 Z W 0 + P E l 0 Z W 1 M b 2 N h d G l v b j 4 8 S X R l b V R 5 c G U + R m 9 y b X V s Y T w v S X R l b V R 5 c G U + P E l 0 Z W 1 Q Y X R o P l N l Y 3 R p b 2 4 x L 2 5 j c l 9 y a W R l X 2 J v b 2 t p b m d z J T I w K D I p L 0 N o Y W 5 n Z W Q l M j B U e X B l M T w v S X R l b V B h d G g + P C 9 J d G V t T G 9 j Y X R p b 2 4 + P F N 0 Y W J s Z U V u d H J p Z X M g L z 4 8 L 0 l 0 Z W 0 + P E l 0 Z W 0 + P E l 0 Z W 1 M b 2 N h d G l v b j 4 8 S X R l b V R 5 c G U + R m 9 y b X V s Y T w v S X R l b V R 5 c G U + P E l 0 Z W 1 Q Y X R o P l N l Y 3 R p b 2 4 x L 2 5 j c l 9 y a W R l X 2 J v b 2 t p b m d z J T I w K D I p L 0 Z p b H R l c m V k J T I w U m 9 3 c z w v S X R l b V B h d G g + P C 9 J d G V t T G 9 j Y X R p b 2 4 + P F N 0 Y W J s Z U V u d H J p Z X M g L z 4 8 L 0 l 0 Z W 0 + P E l 0 Z W 0 + P E l 0 Z W 1 M b 2 N h d G l v b j 4 8 S X R l b V R 5 c G U + R m 9 y b X V s Y T w v S X R l b V R 5 c G U + P E l 0 Z W 1 Q Y X R o P l N l Y 3 R p b 2 4 x L 2 5 j c l 9 y a W R l X 2 J v b 2 t p b m d z J T I w K D I p L 1 J l b W 9 2 Z W Q l M j B E d X B s a W N h d G V z P C 9 J d G V t U G F 0 a D 4 8 L 0 l 0 Z W 1 M b 2 N h d G l v b j 4 8 U 3 R h Y m x l R W 5 0 c m l l c y A v P j w v S X R l b T 4 8 S X R l b T 4 8 S X R l b U x v Y 2 F 0 a W 9 u P j x J d G V t V H l w Z T 5 G b 3 J t d W x h P C 9 J d G V t V H l w Z T 4 8 S X R l b V B h d G g + U 2 V j d G l v b j E v b m N y X 3 J p Z G V f Y m 9 v a 2 l u Z 3 M l M j A o M i k v R m l s d G V y Z W Q l M j B S b 3 d z M T w v S X R l b V B h d G g + P C 9 J d G V t T G 9 j Y X R p b 2 4 + P F N 0 Y W J s Z U V u d H J p Z X M g L z 4 8 L 0 l 0 Z W 0 + P C 9 J d G V t c z 4 8 L 0 x v Y 2 F s U G F j a 2 F n Z U 1 l d G F k Y X R h R m l s Z T 4 W A A A A U E s F B g A A A A A A A A A A A A A A A A A A A A A A A C Y B A A A B A A A A 0 I y d 3 w E V 0 R G M e g D A T 8 K X 6 w E A A A A H r 3 E L o L U y T 4 N e i P 7 J L I P R A A A A A A I A A A A A A B B m A A A A A Q A A I A A A A I I Z G G q G r 6 b c u D d z s 4 q W V O Z / U N C o F F P F l E u g Y f S j e e a l A A A A A A 6 A A A A A A g A A I A A A A M r h q C 9 f + 7 F 6 I g H 1 p c i 6 B m b d X c + / 3 e r y 5 Q G 1 a B I 1 U R G r U A A A A G E 5 V f z E y I F 9 u t N Q 0 d G D A + e A 8 j w r A 4 G m + e u 7 Q c G a M Y t v Z c I 8 T U + h K r P 3 6 d F L n w 3 9 c a J c u G R W O B S / e t I K G c o 9 X R a v E t k k 7 6 A U M 7 I N O r Q n C L 0 B Q A A A A D R r M H V w 8 2 z c G H J n P 4 r b i T e q U b k 9 A D 0 Y D k z B Z z W L G H w Q / K 3 s o Y r 7 J r z B E A P s E r 8 O S U 5 q A h A / m D r B b e y q V l S 5 5 e c = < / D a t a M a s h u p > 
</file>

<file path=customXml/itemProps1.xml><?xml version="1.0" encoding="utf-8"?>
<ds:datastoreItem xmlns:ds="http://schemas.openxmlformats.org/officeDocument/2006/customXml" ds:itemID="{F4F8632E-9D18-449A-86CE-F759ED32C7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 XPS 13</dc:creator>
  <cp:lastModifiedBy>Dell XPS 13</cp:lastModifiedBy>
  <dcterms:created xsi:type="dcterms:W3CDTF">2025-09-26T14:29:32Z</dcterms:created>
  <dcterms:modified xsi:type="dcterms:W3CDTF">2026-01-18T20:47:26Z</dcterms:modified>
</cp:coreProperties>
</file>